
      <c r="E19535">
        <v>0</v>
      </c>
      <c r="F19535">
        <v>50</v>
      </c>
      <c r="G19535" t="s">
        <v>2024</v>
      </c>
      <c r="H19535">
        <v>6</v>
      </c>
      <c r="I19535">
        <v>140</v>
      </c>
      <c r="J19535">
        <v>50</v>
      </c>
      <c r="K19535">
        <v>75</v>
      </c>
      <c r="L19535">
        <v>20</v>
      </c>
      <c r="M19535">
        <v>897</v>
      </c>
      <c r="N19535">
        <v>866</v>
      </c>
      <c r="O19535" t="s">
        <v>206492</v>
      </c>
      <c r="P19535" t="s">
        <v>206493</v>
      </c>
      <c r="Q19535" t="s">
        <v>206494</v>
      </c>
      <c r="R19535" t="s">
        <v>206495</v>
      </c>
      <c r="S19535" t="s">
        <v>206496</v>
      </c>
      <c r="T19535" t="s">
        <v>206497</v>
      </c>
      <c r="U19535" t="s">
        <v>206498</v>
      </c>
      <c r="V19535" t="s">
        <v>206499</v>
      </c>
      <c r="W19535" t="s">
        <v>206500</v>
      </c>
      <c r="X19535" t="s">
        <v>206501</v>
      </c>
      <c r="Y19535" t="s">
        <v>206502</v>
      </c>
      <c r="Z19535">
        <v>20</v>
      </c>
      <c r="AA19535">
        <v>150</v>
      </c>
      <c r="AB19535">
        <v>56</v>
      </c>
      <c r="AC19535">
        <v>15</v>
      </c>
    </row>
    <row r="19536" spans="1:29" hidden="1" x14ac:dyDescent="0.25">
      <c r="A19536">
        <v>226</v>
      </c>
      <c r="B19536" t="s">
        <v>29</v>
      </c>
      <c r="C19536">
        <v>150</v>
      </c>
      <c r="D19536">
        <v>20</v>
      </c>
      <c r="E19536">
        <v>0</v>
      </c>
      <c r="F19536">
        <v>50</v>
      </c>
      <c r="G19536" t="s">
        <v>2024</v>
      </c>
      <c r="H19536">
        <v>6</v>
      </c>
      <c r="I19536">
        <v>140</v>
      </c>
      <c r="J19536">
        <v>50</v>
      </c>
      <c r="K19536">
        <v>75</v>
      </c>
      <c r="L19536">
        <v>20</v>
      </c>
      <c r="M19536">
        <v>1196</v>
      </c>
      <c r="N19536">
        <v>1165</v>
      </c>
      <c r="O19536" t="s">
        <v>206503</v>
      </c>
      <c r="P19536" t="s">
        <v>206504</v>
      </c>
      <c r="Q19536" t="s">
        <v>206505</v>
      </c>
      <c r="R19536" t="s">
        <v>206506</v>
      </c>
      <c r="S19536" t="s">
        <v>206507</v>
      </c>
      <c r="T19536" t="s">
        <v>206508</v>
      </c>
      <c r="U19536" t="s">
        <v>206509</v>
      </c>
      <c r="V19536" t="s">
        <v>206510</v>
      </c>
      <c r="W19536" t="s">
        <v>206511</v>
      </c>
      <c r="X19536" t="s">
        <v>206512</v>
      </c>
      <c r="Y19536" t="s">
        <v>206513</v>
      </c>
      <c r="Z19536">
        <v>20</v>
      </c>
      <c r="AA19536">
        <v>150</v>
      </c>
      <c r="AB19536">
        <v>80</v>
      </c>
      <c r="AC19536">
        <v>5</v>
      </c>
    </row>
    <row r="19537" spans="1:29" hidden="1" x14ac:dyDescent="0.25">
      <c r="A19537">
        <v>227</v>
      </c>
      <c r="B19537" t="s">
        <v>29</v>
      </c>
      <c r="C19537">
        <v>150</v>
      </c>
      <c r="D19537">
        <v>20</v>
      </c>
      <c r="E19537">
        <v>0</v>
      </c>
      <c r="F19537">
        <v>50</v>
      </c>
      <c r="G19537" t="s">
        <v>2024</v>
      </c>
      <c r="H19537">
        <v>6</v>
      </c>
      <c r="I19537">
        <v>140</v>
      </c>
      <c r="J19537">
        <v>50</v>
      </c>
      <c r="K19537">
        <v>75</v>
      </c>
      <c r="L19537">
        <v>20</v>
      </c>
      <c r="M19537">
        <v>1023</v>
      </c>
      <c r="N19537">
        <v>992</v>
      </c>
      <c r="O19537" t="s">
        <v>206514</v>
      </c>
      <c r="P19537" t="s">
        <v>206515</v>
      </c>
      <c r="Q19537" t="s">
        <v>206516</v>
      </c>
      <c r="R19537" t="s">
        <v>206517</v>
      </c>
      <c r="S19537" t="s">
        <v>206518</v>
      </c>
      <c r="T19537" t="s">
        <v>206519</v>
      </c>
      <c r="U19537" t="s">
        <v>206520</v>
      </c>
      <c r="V19537" t="s">
        <v>206521</v>
      </c>
      <c r="W19537" t="s">
        <v>206522</v>
      </c>
      <c r="X19537" t="s">
        <v>206523</v>
      </c>
      <c r="Y19537" t="s">
        <v>206524</v>
      </c>
      <c r="Z19537">
        <v>20</v>
      </c>
      <c r="AA19537">
        <v>150</v>
      </c>
      <c r="AB19537">
        <v>65</v>
      </c>
      <c r="AC19537">
        <v>1</v>
      </c>
    </row>
    <row r="19538" spans="1:29" hidden="1" x14ac:dyDescent="0.25">
      <c r="A19538">
        <v>228</v>
      </c>
      <c r="B19538" t="s">
        <v>29</v>
      </c>
      <c r="C19538">
        <v>150</v>
      </c>
      <c r="D19538">
        <v>20</v>
      </c>
      <c r="E19538">
        <v>0</v>
      </c>
      <c r="F19538">
        <v>50</v>
      </c>
      <c r="G19538" t="s">
        <v>2024</v>
      </c>
      <c r="H19538">
        <v>6</v>
      </c>
      <c r="I19538">
        <v>140</v>
      </c>
      <c r="J19538">
        <v>50</v>
      </c>
      <c r="K19538">
        <v>75</v>
      </c>
      <c r="L19538">
        <v>20</v>
      </c>
      <c r="M19538">
        <v>1112</v>
      </c>
      <c r="N19538">
        <v>1081</v>
      </c>
      <c r="O19538" t="s">
        <v>206525</v>
      </c>
      <c r="P19538" t="s">
        <v>206526</v>
      </c>
      <c r="Q19538" t="s">
        <v>206527</v>
      </c>
      <c r="R19538" t="s">
        <v>206528</v>
      </c>
      <c r="S19538" t="s">
        <v>206529</v>
      </c>
      <c r="T19538" t="s">
        <v>206530</v>
      </c>
      <c r="U19538" t="s">
        <v>206531</v>
      </c>
      <c r="V19538" t="s">
        <v>206532</v>
      </c>
      <c r="W19538" t="s">
        <v>206533</v>
      </c>
      <c r="X19538" t="s">
        <v>206534</v>
      </c>
      <c r="Y19538" t="s">
        <v>206535</v>
      </c>
      <c r="Z19538">
        <v>20</v>
      </c>
      <c r="AA19538">
        <v>150</v>
      </c>
      <c r="AB19538">
        <v>68</v>
      </c>
      <c r="AC19538">
        <v>4</v>
      </c>
    </row>
    <row r="19539" spans="1:29" hidden="1" x14ac:dyDescent="0.25">
      <c r="A19539">
        <v>229</v>
      </c>
      <c r="B19539" t="s">
        <v>29</v>
      </c>
      <c r="C19539">
        <v>150</v>
      </c>
      <c r="D19539">
        <v>20</v>
      </c>
      <c r="E19539">
        <v>0</v>
      </c>
      <c r="F19539">
        <v>50</v>
      </c>
      <c r="G19539" t="s">
        <v>2024</v>
      </c>
      <c r="H19539">
        <v>6</v>
      </c>
      <c r="I19539">
        <v>140</v>
      </c>
      <c r="J19539">
        <v>50</v>
      </c>
      <c r="K19539">
        <v>75</v>
      </c>
      <c r="L19539">
        <v>20</v>
      </c>
      <c r="M19539">
        <v>1729</v>
      </c>
      <c r="N19539">
        <v>1698</v>
      </c>
      <c r="O19539" t="s">
        <v>206536</v>
      </c>
      <c r="P19539" t="s">
        <v>206537</v>
      </c>
      <c r="Q19539" t="s">
        <v>206538</v>
      </c>
      <c r="R19539" t="s">
        <v>206539</v>
      </c>
      <c r="S19539" t="s">
        <v>206540</v>
      </c>
      <c r="T19539" t="s">
        <v>206541</v>
      </c>
      <c r="U19539" t="s">
        <v>206542</v>
      </c>
      <c r="V19539" t="s">
        <v>206543</v>
      </c>
      <c r="W19539" t="s">
        <v>206544</v>
      </c>
      <c r="X19539" t="s">
        <v>206545</v>
      </c>
      <c r="Y19539" t="s">
        <v>206546</v>
      </c>
      <c r="Z19539">
        <v>20</v>
      </c>
      <c r="AA19539">
        <v>150</v>
      </c>
      <c r="AB19539">
        <v>76</v>
      </c>
      <c r="AC19539">
        <v>10</v>
      </c>
    </row>
    <row r="19540" spans="1:29" hidden="1" x14ac:dyDescent="0.25">
      <c r="A19540">
        <v>225</v>
      </c>
      <c r="B19540" t="s">
        <v>29</v>
      </c>
      <c r="C19540">
        <v>150</v>
      </c>
      <c r="D19540">
        <v>20</v>
      </c>
      <c r="E19540">
        <v>0</v>
      </c>
      <c r="F19540">
        <v>50</v>
      </c>
      <c r="G19540" t="s">
        <v>2024</v>
      </c>
      <c r="H19540">
        <v>6</v>
      </c>
      <c r="I19540">
        <v>140</v>
      </c>
      <c r="J19540">
        <v>50</v>
      </c>
      <c r="K19540">
        <v>75</v>
      </c>
      <c r="L19540">
        <v>20</v>
      </c>
      <c r="M19540">
        <v>915</v>
      </c>
      <c r="N19540">
        <v>884</v>
      </c>
      <c r="O19540" t="s">
        <v>206547</v>
      </c>
      <c r="P19540" t="s">
        <v>206548</v>
      </c>
      <c r="Q19540" t="s">
        <v>206549</v>
      </c>
      <c r="R19540" t="s">
        <v>206550</v>
      </c>
      <c r="S19540" t="s">
        <v>206551</v>
      </c>
      <c r="T19540" t="s">
        <v>206552</v>
      </c>
      <c r="U19540" t="s">
        <v>206553</v>
      </c>
      <c r="V19540" t="s">
        <v>206554</v>
      </c>
      <c r="W19540" t="s">
        <v>206555</v>
      </c>
      <c r="X19540" t="s">
        <v>206556</v>
      </c>
      <c r="Y19540" t="s">
        <v>206557</v>
      </c>
      <c r="Z19540">
        <v>20</v>
      </c>
      <c r="AA19540">
        <v>150</v>
      </c>
      <c r="AB19540">
        <v>88</v>
      </c>
      <c r="AC19540">
        <v>7</v>
      </c>
    </row>
    <row r="19541" spans="1:29" hidden="1" x14ac:dyDescent="0.25">
      <c r="A19541">
        <v>232</v>
      </c>
      <c r="B19541" t="s">
        <v>29</v>
      </c>
      <c r="C19541">
        <v>150</v>
      </c>
      <c r="D19541">
        <v>20</v>
      </c>
      <c r="E19541">
        <v>0</v>
      </c>
      <c r="F19541">
        <v>50</v>
      </c>
      <c r="G19541" t="s">
        <v>2024</v>
      </c>
      <c r="H19541">
        <v>6</v>
      </c>
      <c r="I19541">
        <v>140</v>
      </c>
      <c r="J19541">
        <v>50</v>
      </c>
      <c r="K19541">
        <v>75</v>
      </c>
      <c r="L19541">
        <v>20</v>
      </c>
      <c r="M19541">
        <v>1388</v>
      </c>
      <c r="N19541">
        <v>1357</v>
      </c>
      <c r="O19541" t="s">
        <v>206558</v>
      </c>
      <c r="P19541" t="s">
        <v>206559</v>
      </c>
      <c r="Q19541" t="s">
        <v>206560</v>
      </c>
      <c r="R19541" t="s">
        <v>206561</v>
      </c>
      <c r="S19541" t="s">
        <v>206562</v>
      </c>
      <c r="T19541" t="s">
        <v>206563</v>
      </c>
      <c r="U19541" t="s">
        <v>206564</v>
      </c>
      <c r="V19541" t="s">
        <v>206565</v>
      </c>
      <c r="W19541" t="s">
        <v>206566</v>
      </c>
      <c r="X19541" t="s">
        <v>206567</v>
      </c>
      <c r="Y19541" t="s">
        <v>206568</v>
      </c>
      <c r="Z19541">
        <v>20</v>
      </c>
      <c r="AA19541">
        <v>150</v>
      </c>
      <c r="AB19541">
        <v>72</v>
      </c>
      <c r="AC19541">
        <v>7</v>
      </c>
    </row>
    <row r="19542" spans="1:29" hidden="1" x14ac:dyDescent="0.25">
      <c r="A19542">
        <v>230</v>
      </c>
      <c r="B19542" t="s">
        <v>29</v>
      </c>
      <c r="C19542">
        <v>150</v>
      </c>
      <c r="D19542">
        <v>20</v>
      </c>
      <c r="E19542">
        <v>0</v>
      </c>
      <c r="F19542">
        <v>50</v>
      </c>
      <c r="G19542" t="s">
        <v>2024</v>
      </c>
      <c r="H19542">
        <v>6</v>
      </c>
      <c r="I19542">
        <v>140</v>
      </c>
      <c r="J19542">
        <v>50</v>
      </c>
      <c r="K19542">
        <v>75</v>
      </c>
      <c r="L19542">
        <v>20</v>
      </c>
      <c r="M19542">
        <v>1471</v>
      </c>
      <c r="N19542">
        <v>1440</v>
      </c>
      <c r="O19542" t="s">
        <v>206569</v>
      </c>
      <c r="P19542" t="s">
        <v>206570</v>
      </c>
      <c r="Q19542" t="s">
        <v>206571</v>
      </c>
      <c r="R19542" t="s">
        <v>206572</v>
      </c>
      <c r="S19542" t="s">
        <v>206573</v>
      </c>
      <c r="T19542" t="s">
        <v>206574</v>
      </c>
      <c r="U19542" t="s">
        <v>206575</v>
      </c>
      <c r="V19542" t="s">
        <v>206576</v>
      </c>
      <c r="W19542" t="s">
        <v>206577</v>
      </c>
      <c r="X19542" t="s">
        <v>206578</v>
      </c>
      <c r="Y19542" t="s">
        <v>206579</v>
      </c>
      <c r="Z19542">
        <v>20</v>
      </c>
      <c r="AA19542">
        <v>150</v>
      </c>
      <c r="AB19542">
        <v>67</v>
      </c>
      <c r="AC19542">
        <v>2</v>
      </c>
    </row>
    <row r="19543" spans="1:29" hidden="1" x14ac:dyDescent="0.25">
      <c r="A19543">
        <v>233</v>
      </c>
      <c r="B19543" t="s">
        <v>29</v>
      </c>
      <c r="C19543">
        <v>150</v>
      </c>
      <c r="D19543">
        <v>20</v>
      </c>
      <c r="E19543">
        <v>0</v>
      </c>
      <c r="F19543">
        <v>50</v>
      </c>
      <c r="G19543" t="s">
        <v>2024</v>
      </c>
      <c r="H19543">
        <v>6</v>
      </c>
      <c r="I19543">
        <v>140</v>
      </c>
      <c r="J19543">
        <v>50</v>
      </c>
      <c r="K19543">
        <v>75</v>
      </c>
      <c r="L19543">
        <v>20</v>
      </c>
      <c r="M19543">
        <v>1177</v>
      </c>
      <c r="N19543">
        <v>1146</v>
      </c>
      <c r="O19543" t="s">
        <v>206580</v>
      </c>
      <c r="P19543" t="s">
        <v>206581</v>
      </c>
      <c r="Q19543" t="s">
        <v>206582</v>
      </c>
      <c r="R19543" t="s">
        <v>206583</v>
      </c>
      <c r="S19543" t="s">
        <v>206584</v>
      </c>
      <c r="T19543" t="s">
        <v>206585</v>
      </c>
      <c r="U19543" t="s">
        <v>206586</v>
      </c>
      <c r="V19543" t="s">
        <v>206587</v>
      </c>
      <c r="W19543" t="s">
        <v>206588</v>
      </c>
      <c r="X19543" t="s">
        <v>206589</v>
      </c>
      <c r="Y19543" t="s">
        <v>206590</v>
      </c>
      <c r="Z19543">
        <v>20</v>
      </c>
      <c r="AA19543">
        <v>150</v>
      </c>
      <c r="AB19543">
        <v>62</v>
      </c>
      <c r="AC19543">
        <v>6</v>
      </c>
    </row>
    <row r="19544" spans="1:29" hidden="1" x14ac:dyDescent="0.25">
      <c r="A19544">
        <v>220</v>
      </c>
      <c r="B19544" t="s">
        <v>29</v>
      </c>
      <c r="C19544">
        <v>150</v>
      </c>
      <c r="D19544">
        <v>20</v>
      </c>
      <c r="E19544">
        <v>0</v>
      </c>
      <c r="F19544">
        <v>50</v>
      </c>
      <c r="G19544" t="s">
        <v>2024</v>
      </c>
      <c r="H19544">
        <v>6</v>
      </c>
      <c r="I19544">
        <v>140</v>
      </c>
      <c r="J19544">
        <v>50</v>
      </c>
      <c r="K19544">
        <v>75</v>
      </c>
      <c r="L19544">
        <v>20</v>
      </c>
      <c r="M19544">
        <v>823</v>
      </c>
      <c r="N19544">
        <v>792</v>
      </c>
      <c r="O19544" t="s">
        <v>206591</v>
      </c>
      <c r="P19544" t="s">
        <v>206592</v>
      </c>
      <c r="Q19544" t="s">
        <v>206593</v>
      </c>
      <c r="R19544" t="s">
        <v>206594</v>
      </c>
      <c r="S19544" t="s">
        <v>206595</v>
      </c>
      <c r="T19544" t="s">
        <v>206596</v>
      </c>
      <c r="U19544" t="s">
        <v>206597</v>
      </c>
      <c r="V19544" t="s">
        <v>206598</v>
      </c>
      <c r="W19544" t="s">
        <v>206599</v>
      </c>
      <c r="X19544" t="s">
        <v>206600</v>
      </c>
      <c r="Y19544" t="s">
        <v>206601</v>
      </c>
      <c r="Z19544">
        <v>20</v>
      </c>
      <c r="AA19544">
        <v>150</v>
      </c>
      <c r="AB19544">
        <v>79</v>
      </c>
      <c r="AC19544">
        <v>5</v>
      </c>
    </row>
    <row r="19545" spans="1:29" hidden="1" x14ac:dyDescent="0.25">
      <c r="A19545">
        <v>231</v>
      </c>
      <c r="B19545" t="s">
        <v>29</v>
      </c>
      <c r="C19545">
        <v>150</v>
      </c>
      <c r="D19545">
        <v>20</v>
      </c>
      <c r="E19545">
        <v>0</v>
      </c>
      <c r="F19545">
        <v>50</v>
      </c>
      <c r="G19545" t="s">
        <v>2024</v>
      </c>
      <c r="H19545">
        <v>6</v>
      </c>
      <c r="I19545">
        <v>140</v>
      </c>
      <c r="J19545">
        <v>50</v>
      </c>
      <c r="K19545">
        <v>75</v>
      </c>
      <c r="L19545">
        <v>20</v>
      </c>
      <c r="M19545">
        <v>915</v>
      </c>
      <c r="N19545">
        <v>884</v>
      </c>
      <c r="O19545" t="s">
        <v>206602</v>
      </c>
      <c r="P19545" t="s">
        <v>206603</v>
      </c>
      <c r="Q19545" t="s">
        <v>206604</v>
      </c>
      <c r="R19545" t="s">
        <v>206605</v>
      </c>
      <c r="S19545" t="s">
        <v>206606</v>
      </c>
      <c r="T19545" t="s">
        <v>206607</v>
      </c>
      <c r="U19545" t="s">
        <v>206608</v>
      </c>
      <c r="V19545" t="s">
        <v>206609</v>
      </c>
      <c r="W19545" t="s">
        <v>206610</v>
      </c>
      <c r="X19545" t="s">
        <v>206611</v>
      </c>
      <c r="Y19545" t="s">
        <v>206612</v>
      </c>
      <c r="Z19545">
        <v>20</v>
      </c>
      <c r="AA19545">
        <v>150</v>
      </c>
      <c r="AB19545">
        <v>79</v>
      </c>
      <c r="AC19545">
        <v>5</v>
      </c>
    </row>
    <row r="19546" spans="1:29" hidden="1" x14ac:dyDescent="0.25">
      <c r="A19546">
        <v>234</v>
      </c>
      <c r="B19546" t="s">
        <v>29</v>
      </c>
      <c r="C19546">
        <v>150</v>
      </c>
      <c r="D19546">
        <v>20</v>
      </c>
      <c r="E19546">
        <v>0</v>
      </c>
      <c r="F19546">
        <v>50</v>
      </c>
      <c r="G19546" t="s">
        <v>2024</v>
      </c>
      <c r="H19546">
        <v>6</v>
      </c>
      <c r="I19546">
        <v>140</v>
      </c>
      <c r="J19546">
        <v>50</v>
      </c>
      <c r="K19546">
        <v>75</v>
      </c>
      <c r="L19546">
        <v>20</v>
      </c>
      <c r="M19546">
        <v>1000</v>
      </c>
      <c r="N19546">
        <v>969</v>
      </c>
      <c r="O19546" t="s">
        <v>206613</v>
      </c>
      <c r="P19546" t="s">
        <v>206614</v>
      </c>
      <c r="Q19546" t="s">
        <v>206615</v>
      </c>
      <c r="R19546" t="s">
        <v>206616</v>
      </c>
      <c r="S19546" t="s">
        <v>206617</v>
      </c>
      <c r="T19546" t="s">
        <v>206618</v>
      </c>
      <c r="U19546" t="s">
        <v>206619</v>
      </c>
      <c r="V19546" t="s">
        <v>206620</v>
      </c>
      <c r="W19546" t="s">
        <v>206621</v>
      </c>
      <c r="X19546" t="s">
        <v>206622</v>
      </c>
      <c r="Y19546" t="s">
        <v>206623</v>
      </c>
      <c r="Z19546">
        <v>20</v>
      </c>
      <c r="AA19546">
        <v>150</v>
      </c>
      <c r="AB19546">
        <v>67</v>
      </c>
      <c r="AC19546">
        <v>4</v>
      </c>
    </row>
    <row r="19547" spans="1:29" hidden="1" x14ac:dyDescent="0.25">
      <c r="A19547">
        <v>237</v>
      </c>
      <c r="B19547" t="s">
        <v>29</v>
      </c>
      <c r="C19547">
        <v>150</v>
      </c>
      <c r="D19547">
        <v>20</v>
      </c>
      <c r="E19547">
        <v>0</v>
      </c>
      <c r="F19547">
        <v>50</v>
      </c>
      <c r="G19547" t="s">
        <v>2024</v>
      </c>
      <c r="H19547">
        <v>6</v>
      </c>
      <c r="I19547">
        <v>140</v>
      </c>
      <c r="J19547">
        <v>50</v>
      </c>
      <c r="K19547">
        <v>75</v>
      </c>
      <c r="L19547">
        <v>20</v>
      </c>
      <c r="M19547">
        <v>807</v>
      </c>
      <c r="N19547">
        <v>776</v>
      </c>
      <c r="O19547" t="s">
        <v>206624</v>
      </c>
      <c r="P19547" t="s">
        <v>206625</v>
      </c>
      <c r="Q19547" t="s">
        <v>206626</v>
      </c>
      <c r="R19547" t="s">
        <v>206627</v>
      </c>
      <c r="S19547" t="s">
        <v>206628</v>
      </c>
      <c r="T19547" t="s">
        <v>206629</v>
      </c>
      <c r="U19547" t="s">
        <v>206630</v>
      </c>
      <c r="V19547" t="s">
        <v>206631</v>
      </c>
      <c r="W19547" t="s">
        <v>206632</v>
      </c>
      <c r="X19547" t="s">
        <v>206633</v>
      </c>
      <c r="Y19547" t="s">
        <v>206634</v>
      </c>
      <c r="Z19547">
        <v>20</v>
      </c>
      <c r="AA19547">
        <v>150</v>
      </c>
      <c r="AB19547">
        <v>76</v>
      </c>
      <c r="AC19547">
        <v>10</v>
      </c>
    </row>
    <row r="19548" spans="1:29" hidden="1" x14ac:dyDescent="0.25">
      <c r="A19548">
        <v>235</v>
      </c>
      <c r="B19548" t="s">
        <v>29</v>
      </c>
      <c r="C19548">
        <v>150</v>
      </c>
      <c r="D19548">
        <v>20</v>
      </c>
      <c r="E19548">
        <v>0</v>
      </c>
      <c r="F19548">
        <v>50</v>
      </c>
      <c r="G19548" t="s">
        <v>2024</v>
      </c>
      <c r="H19548">
        <v>6</v>
      </c>
      <c r="I19548">
        <v>140</v>
      </c>
      <c r="J19548">
        <v>50</v>
      </c>
      <c r="K19548">
        <v>75</v>
      </c>
      <c r="L19548">
        <v>20</v>
      </c>
      <c r="M19548">
        <v>933</v>
      </c>
      <c r="N19548">
        <v>902</v>
      </c>
      <c r="O19548" t="s">
        <v>206635</v>
      </c>
      <c r="P19548" t="s">
        <v>206636</v>
      </c>
      <c r="Q19548" t="s">
        <v>206637</v>
      </c>
      <c r="R19548" t="s">
        <v>206638</v>
      </c>
      <c r="S19548" t="s">
        <v>206639</v>
      </c>
      <c r="T19548" t="s">
        <v>206640</v>
      </c>
      <c r="U19548" t="s">
        <v>206641</v>
      </c>
      <c r="V19548" t="s">
        <v>206642</v>
      </c>
      <c r="W19548" t="s">
        <v>206643</v>
      </c>
      <c r="X19548" t="s">
        <v>206644</v>
      </c>
      <c r="Y19548" t="s">
        <v>206645</v>
      </c>
      <c r="Z19548">
        <v>20</v>
      </c>
      <c r="AA19548">
        <v>150</v>
      </c>
      <c r="AB19548">
        <v>79</v>
      </c>
      <c r="AC19548">
        <v>10</v>
      </c>
    </row>
    <row r="19549" spans="1:29" hidden="1" x14ac:dyDescent="0.25">
      <c r="A19549">
        <v>236</v>
      </c>
      <c r="B19549" t="s">
        <v>29</v>
      </c>
      <c r="C19549">
        <v>150</v>
      </c>
      <c r="D19549">
        <v>20</v>
      </c>
      <c r="E19549">
        <v>0</v>
      </c>
      <c r="F19549">
        <v>50</v>
      </c>
      <c r="G19549" t="s">
        <v>2024</v>
      </c>
      <c r="H19549">
        <v>6</v>
      </c>
      <c r="I19549">
        <v>140</v>
      </c>
      <c r="J19549">
        <v>50</v>
      </c>
      <c r="K19549">
        <v>75</v>
      </c>
      <c r="L19549">
        <v>20</v>
      </c>
      <c r="M19549">
        <v>833</v>
      </c>
      <c r="N19549">
        <v>802</v>
      </c>
      <c r="O19549" t="s">
        <v>206646</v>
      </c>
      <c r="P19549" t="s">
        <v>206647</v>
      </c>
      <c r="Q19549" t="s">
        <v>206648</v>
      </c>
      <c r="R19549" t="s">
        <v>206649</v>
      </c>
      <c r="S19549" t="s">
        <v>206650</v>
      </c>
      <c r="T19549" t="s">
        <v>206651</v>
      </c>
      <c r="U19549" t="s">
        <v>206652</v>
      </c>
      <c r="V19549" t="s">
        <v>206653</v>
      </c>
      <c r="W19549" t="s">
        <v>206654</v>
      </c>
      <c r="X19549" t="s">
        <v>206655</v>
      </c>
      <c r="Y19549" t="s">
        <v>206656</v>
      </c>
      <c r="Z19549">
        <v>20</v>
      </c>
      <c r="AA19549">
        <v>150</v>
      </c>
      <c r="AB19549">
        <v>77</v>
      </c>
      <c r="AC19549">
        <v>13</v>
      </c>
    </row>
    <row r="19550" spans="1:29" hidden="1" x14ac:dyDescent="0.25">
      <c r="A19550">
        <v>239</v>
      </c>
      <c r="B19550" t="s">
        <v>29</v>
      </c>
      <c r="C19550">
        <v>150</v>
      </c>
      <c r="D19550">
        <v>20</v>
      </c>
      <c r="E19550">
        <v>0</v>
      </c>
      <c r="F19550">
        <v>50</v>
      </c>
      <c r="G19550" t="s">
        <v>2024</v>
      </c>
      <c r="H19550">
        <v>6</v>
      </c>
      <c r="I19550">
        <v>140</v>
      </c>
      <c r="J19550">
        <v>50</v>
      </c>
      <c r="K19550">
        <v>75</v>
      </c>
      <c r="L19550">
        <v>20</v>
      </c>
      <c r="M19550">
        <v>905</v>
      </c>
      <c r="N19550">
        <v>874</v>
      </c>
      <c r="O19550" t="s">
        <v>206657</v>
      </c>
      <c r="P19550" t="s">
        <v>206658</v>
      </c>
      <c r="Q19550" t="s">
        <v>206659</v>
      </c>
      <c r="R19550" t="s">
        <v>206660</v>
      </c>
      <c r="S19550" t="s">
        <v>206661</v>
      </c>
      <c r="T19550" t="s">
        <v>206662</v>
      </c>
      <c r="U19550" t="s">
        <v>206663</v>
      </c>
      <c r="V19550" t="s">
        <v>206664</v>
      </c>
      <c r="W19550" t="s">
        <v>206665</v>
      </c>
      <c r="X19550" t="s">
        <v>206666</v>
      </c>
      <c r="Y19550" t="s">
        <v>206667</v>
      </c>
      <c r="Z19550">
        <v>20</v>
      </c>
      <c r="AA19550">
        <v>150</v>
      </c>
      <c r="AB19550">
        <v>68</v>
      </c>
      <c r="AC19550">
        <v>5</v>
      </c>
    </row>
    <row r="19551" spans="1:29" hidden="1" x14ac:dyDescent="0.25">
      <c r="A19551">
        <v>238</v>
      </c>
      <c r="B19551" t="s">
        <v>29</v>
      </c>
      <c r="C19551">
        <v>150</v>
      </c>
      <c r="D19551">
        <v>20</v>
      </c>
      <c r="E19551">
        <v>0</v>
      </c>
      <c r="F19551">
        <v>50</v>
      </c>
      <c r="G19551" t="s">
        <v>2024</v>
      </c>
      <c r="H19551">
        <v>6</v>
      </c>
      <c r="I19551">
        <v>140</v>
      </c>
      <c r="J19551">
        <v>50</v>
      </c>
      <c r="K19551">
        <v>75</v>
      </c>
      <c r="L19551">
        <v>20</v>
      </c>
      <c r="M19551">
        <v>853</v>
      </c>
      <c r="N19551">
        <v>822</v>
      </c>
      <c r="O19551" t="s">
        <v>206668</v>
      </c>
      <c r="P19551" t="s">
        <v>206669</v>
      </c>
      <c r="Q19551" t="s">
        <v>206670</v>
      </c>
      <c r="R19551" t="s">
        <v>206671</v>
      </c>
      <c r="S19551" t="s">
        <v>206672</v>
      </c>
      <c r="T19551" t="s">
        <v>206673</v>
      </c>
      <c r="U19551" t="s">
        <v>206674</v>
      </c>
      <c r="V19551" t="s">
        <v>206675</v>
      </c>
      <c r="W19551" t="s">
        <v>206676</v>
      </c>
      <c r="X19551" t="s">
        <v>206677</v>
      </c>
      <c r="Y19551" t="s">
        <v>206678</v>
      </c>
      <c r="Z19551">
        <v>20</v>
      </c>
      <c r="AA19551">
        <v>150</v>
      </c>
      <c r="AB19551">
        <v>81</v>
      </c>
      <c r="AC19551">
        <v>13</v>
      </c>
    </row>
    <row r="19552" spans="1:29" hidden="1" x14ac:dyDescent="0.25">
      <c r="A19552">
        <v>240</v>
      </c>
      <c r="B19552" t="s">
        <v>29</v>
      </c>
      <c r="C19552">
        <v>150</v>
      </c>
      <c r="D19552">
        <v>20</v>
      </c>
      <c r="E19552">
        <v>0</v>
      </c>
      <c r="F19552">
        <v>50</v>
      </c>
      <c r="G19552" t="s">
        <v>2024</v>
      </c>
      <c r="H19552">
        <v>6</v>
      </c>
      <c r="I19552">
        <v>140</v>
      </c>
      <c r="J19552">
        <v>50</v>
      </c>
      <c r="K19552">
        <v>75</v>
      </c>
      <c r="L19552">
        <v>20</v>
      </c>
      <c r="M19552">
        <v>824</v>
      </c>
      <c r="N19552">
        <v>793</v>
      </c>
      <c r="O19552" t="s">
        <v>206679</v>
      </c>
      <c r="P19552" t="s">
        <v>206680</v>
      </c>
      <c r="Q19552" t="s">
        <v>206681</v>
      </c>
      <c r="R19552" t="s">
        <v>206682</v>
      </c>
      <c r="S19552" t="s">
        <v>206683</v>
      </c>
      <c r="T19552" t="s">
        <v>206684</v>
      </c>
      <c r="U19552" t="s">
        <v>206685</v>
      </c>
      <c r="V19552" t="s">
        <v>206686</v>
      </c>
      <c r="W19552" t="s">
        <v>206687</v>
      </c>
      <c r="X19552" t="s">
        <v>206688</v>
      </c>
      <c r="Y19552" t="s">
        <v>206689</v>
      </c>
      <c r="Z19552">
        <v>20</v>
      </c>
      <c r="AA19552">
        <v>150</v>
      </c>
      <c r="AB19552">
        <v>74</v>
      </c>
      <c r="AC19552">
        <v>14</v>
      </c>
    </row>
    <row r="19553" spans="1:29" hidden="1" x14ac:dyDescent="0.25">
      <c r="A19553">
        <v>244</v>
      </c>
      <c r="B19553" t="s">
        <v>29</v>
      </c>
      <c r="C19553">
        <v>150</v>
      </c>
      <c r="D19553">
        <v>20</v>
      </c>
      <c r="E19553">
        <v>0</v>
      </c>
      <c r="F19553">
        <v>50</v>
      </c>
      <c r="G19553" t="s">
        <v>2024</v>
      </c>
      <c r="H19553">
        <v>6</v>
      </c>
      <c r="I19553">
        <v>140</v>
      </c>
      <c r="J19553">
        <v>50</v>
      </c>
      <c r="K19553">
        <v>75</v>
      </c>
      <c r="L19553">
        <v>20</v>
      </c>
      <c r="M19553">
        <v>976</v>
      </c>
      <c r="N19553">
        <v>945</v>
      </c>
      <c r="O19553" t="s">
        <v>206690</v>
      </c>
      <c r="P19553" t="s">
        <v>206691</v>
      </c>
      <c r="Q19553" t="s">
        <v>206692</v>
      </c>
      <c r="R19553" t="s">
        <v>206693</v>
      </c>
      <c r="S19553" t="s">
        <v>206694</v>
      </c>
      <c r="T19553" t="s">
        <v>206695</v>
      </c>
      <c r="U19553" t="s">
        <v>206696</v>
      </c>
      <c r="V19553" t="s">
        <v>206697</v>
      </c>
      <c r="W19553" t="s">
        <v>206698</v>
      </c>
      <c r="X19553" t="s">
        <v>206699</v>
      </c>
      <c r="Y19553" t="s">
        <v>206700</v>
      </c>
      <c r="Z19553">
        <v>20</v>
      </c>
      <c r="AA19553">
        <v>150</v>
      </c>
      <c r="AB19553">
        <v>52</v>
      </c>
      <c r="AC19553">
        <v>10</v>
      </c>
    </row>
    <row r="19554" spans="1:29" hidden="1" x14ac:dyDescent="0.25">
      <c r="A19554">
        <v>247</v>
      </c>
      <c r="B19554" t="s">
        <v>29</v>
      </c>
      <c r="C19554">
        <v>150</v>
      </c>
      <c r="D19554">
        <v>20</v>
      </c>
      <c r="E19554">
        <v>0</v>
      </c>
      <c r="F19554">
        <v>50</v>
      </c>
      <c r="G19554" t="s">
        <v>2024</v>
      </c>
      <c r="H19554">
        <v>6</v>
      </c>
      <c r="I19554">
        <v>140</v>
      </c>
      <c r="J19554">
        <v>50</v>
      </c>
      <c r="K19554">
        <v>75</v>
      </c>
      <c r="L19554">
        <v>20</v>
      </c>
      <c r="M19554">
        <v>904</v>
      </c>
      <c r="N19554">
        <v>873</v>
      </c>
      <c r="O19554" t="s">
        <v>206701</v>
      </c>
      <c r="P19554" t="s">
        <v>206702</v>
      </c>
      <c r="Q19554" t="s">
        <v>206703</v>
      </c>
      <c r="R19554" t="s">
        <v>206704</v>
      </c>
      <c r="S19554" t="s">
        <v>206705</v>
      </c>
      <c r="T19554" t="s">
        <v>206706</v>
      </c>
      <c r="U19554" t="s">
        <v>206707</v>
      </c>
      <c r="V19554" t="s">
        <v>206708</v>
      </c>
      <c r="W19554" t="s">
        <v>206709</v>
      </c>
      <c r="X19554" t="s">
        <v>206710</v>
      </c>
      <c r="Y19554" t="s">
        <v>206711</v>
      </c>
      <c r="Z19554">
        <v>20</v>
      </c>
      <c r="AA19554">
        <v>150</v>
      </c>
      <c r="AB19554">
        <v>98</v>
      </c>
      <c r="AC19554">
        <v>5</v>
      </c>
    </row>
    <row r="19555" spans="1:29" hidden="1" x14ac:dyDescent="0.25">
      <c r="A19555">
        <v>246</v>
      </c>
      <c r="B19555" t="s">
        <v>29</v>
      </c>
      <c r="C19555">
        <v>150</v>
      </c>
      <c r="D19555">
        <v>20</v>
      </c>
      <c r="E19555">
        <v>0</v>
      </c>
      <c r="F19555">
        <v>50</v>
      </c>
      <c r="G19555" t="s">
        <v>2024</v>
      </c>
      <c r="H19555">
        <v>6</v>
      </c>
      <c r="I19555">
        <v>140</v>
      </c>
      <c r="J19555">
        <v>50</v>
      </c>
      <c r="K19555">
        <v>75</v>
      </c>
      <c r="L19555">
        <v>20</v>
      </c>
      <c r="M19555">
        <v>988</v>
      </c>
      <c r="N19555">
        <v>957</v>
      </c>
      <c r="O19555" t="s">
        <v>206712</v>
      </c>
      <c r="P19555" t="s">
        <v>206713</v>
      </c>
      <c r="Q19555" t="s">
        <v>206714</v>
      </c>
      <c r="R19555" t="s">
        <v>206715</v>
      </c>
      <c r="S19555" t="s">
        <v>206716</v>
      </c>
      <c r="T19555" t="s">
        <v>206717</v>
      </c>
      <c r="U19555" t="s">
        <v>206718</v>
      </c>
      <c r="V19555" t="s">
        <v>206719</v>
      </c>
      <c r="W19555" t="s">
        <v>206720</v>
      </c>
      <c r="X19555" t="s">
        <v>206721</v>
      </c>
      <c r="Y19555" t="s">
        <v>206722</v>
      </c>
      <c r="Z19555">
        <v>20</v>
      </c>
      <c r="AA19555">
        <v>150</v>
      </c>
      <c r="AB19555">
        <v>65</v>
      </c>
      <c r="AC19555">
        <v>11</v>
      </c>
    </row>
    <row r="19556" spans="1:29" hidden="1" x14ac:dyDescent="0.25">
      <c r="A19556">
        <v>248</v>
      </c>
      <c r="B19556" t="s">
        <v>29</v>
      </c>
      <c r="C19556">
        <v>150</v>
      </c>
      <c r="D19556">
        <v>20</v>
      </c>
      <c r="E19556">
        <v>0</v>
      </c>
      <c r="F19556">
        <v>50</v>
      </c>
      <c r="G19556" t="s">
        <v>2024</v>
      </c>
      <c r="H19556">
        <v>6</v>
      </c>
      <c r="I19556">
        <v>140</v>
      </c>
      <c r="J19556">
        <v>50</v>
      </c>
      <c r="K19556">
        <v>75</v>
      </c>
      <c r="L19556">
        <v>20</v>
      </c>
      <c r="M19556">
        <v>1020</v>
      </c>
      <c r="N19556">
        <v>989</v>
      </c>
      <c r="O19556" t="s">
        <v>206723</v>
      </c>
      <c r="P19556" t="s">
        <v>206724</v>
      </c>
      <c r="Q19556" t="s">
        <v>206725</v>
      </c>
      <c r="R19556" t="s">
        <v>206726</v>
      </c>
      <c r="S19556" t="s">
        <v>206727</v>
      </c>
      <c r="T19556" t="s">
        <v>206728</v>
      </c>
      <c r="U19556" t="s">
        <v>206729</v>
      </c>
      <c r="V19556" t="s">
        <v>206730</v>
      </c>
      <c r="W19556" t="s">
        <v>206731</v>
      </c>
      <c r="X19556" t="s">
        <v>206732</v>
      </c>
      <c r="Y19556" t="s">
        <v>206733</v>
      </c>
      <c r="Z19556">
        <v>20</v>
      </c>
      <c r="AA19556">
        <v>150</v>
      </c>
      <c r="AB19556">
        <v>94</v>
      </c>
      <c r="AC19556">
        <v>6</v>
      </c>
    </row>
    <row r="19557" spans="1:29" hidden="1" x14ac:dyDescent="0.25">
      <c r="A19557">
        <v>245</v>
      </c>
      <c r="B19557" t="s">
        <v>29</v>
      </c>
      <c r="C19557">
        <v>150</v>
      </c>
      <c r="D19557">
        <v>20</v>
      </c>
      <c r="E19557">
        <v>0</v>
      </c>
      <c r="F19557">
        <v>50</v>
      </c>
      <c r="G19557" t="s">
        <v>2024</v>
      </c>
      <c r="H19557">
        <v>6</v>
      </c>
      <c r="I19557">
        <v>140</v>
      </c>
      <c r="J19557">
        <v>50</v>
      </c>
      <c r="K19557">
        <v>75</v>
      </c>
      <c r="L19557">
        <v>20</v>
      </c>
      <c r="M19557">
        <v>890</v>
      </c>
      <c r="N19557">
        <v>859</v>
      </c>
      <c r="O19557" t="s">
        <v>206734</v>
      </c>
      <c r="P19557" t="s">
        <v>206735</v>
      </c>
      <c r="Q19557" t="s">
        <v>206736</v>
      </c>
      <c r="R19557" t="s">
        <v>206737</v>
      </c>
      <c r="S19557" t="s">
        <v>206738</v>
      </c>
      <c r="T19557" t="s">
        <v>206739</v>
      </c>
      <c r="U19557" t="s">
        <v>206740</v>
      </c>
      <c r="V19557" t="s">
        <v>206741</v>
      </c>
      <c r="W19557" t="s">
        <v>206742</v>
      </c>
      <c r="X19557" t="s">
        <v>206743</v>
      </c>
      <c r="Y19557" t="s">
        <v>206744</v>
      </c>
      <c r="Z19557">
        <v>20</v>
      </c>
      <c r="AA19557">
        <v>150</v>
      </c>
      <c r="AB19557">
        <v>64</v>
      </c>
      <c r="AC19557">
        <v>7</v>
      </c>
    </row>
    <row r="19558" spans="1:29" hidden="1" x14ac:dyDescent="0.25">
      <c r="A19558">
        <v>249</v>
      </c>
      <c r="B19558" t="s">
        <v>29</v>
      </c>
      <c r="C19558">
        <v>150</v>
      </c>
      <c r="D19558">
        <v>20</v>
      </c>
      <c r="E19558">
        <v>0</v>
      </c>
      <c r="F19558">
        <v>50</v>
      </c>
      <c r="G19558" t="s">
        <v>2024</v>
      </c>
      <c r="H19558">
        <v>6</v>
      </c>
      <c r="I19558">
        <v>140</v>
      </c>
      <c r="J19558">
        <v>50</v>
      </c>
      <c r="K19558">
        <v>75</v>
      </c>
      <c r="L19558">
        <v>20</v>
      </c>
      <c r="M19558">
        <v>885</v>
      </c>
      <c r="N19558">
        <v>854</v>
      </c>
      <c r="O19558" t="s">
        <v>206745</v>
      </c>
      <c r="P19558" t="s">
        <v>206746</v>
      </c>
      <c r="Q19558" t="s">
        <v>206747</v>
      </c>
      <c r="R19558" t="s">
        <v>206748</v>
      </c>
      <c r="S19558" t="s">
        <v>206749</v>
      </c>
      <c r="T19558" t="s">
        <v>206750</v>
      </c>
      <c r="U19558" t="s">
        <v>206751</v>
      </c>
      <c r="V19558" t="s">
        <v>206752</v>
      </c>
      <c r="W19558" t="s">
        <v>206753</v>
      </c>
      <c r="X19558" t="s">
        <v>206754</v>
      </c>
      <c r="Y19558" t="s">
        <v>206755</v>
      </c>
      <c r="Z19558">
        <v>20</v>
      </c>
      <c r="AA19558">
        <v>150</v>
      </c>
      <c r="AB19558">
        <v>45</v>
      </c>
      <c r="AC19558">
        <v>5</v>
      </c>
    </row>
    <row r="19559" spans="1:29" hidden="1" x14ac:dyDescent="0.25">
      <c r="A19559">
        <v>250</v>
      </c>
      <c r="B19559" t="s">
        <v>29</v>
      </c>
      <c r="C19559">
        <v>150</v>
      </c>
      <c r="D19559">
        <v>20</v>
      </c>
      <c r="E19559">
        <v>0</v>
      </c>
      <c r="F19559">
        <v>50</v>
      </c>
      <c r="G19559" t="s">
        <v>2024</v>
      </c>
      <c r="H19559">
        <v>6</v>
      </c>
      <c r="I19559">
        <v>140</v>
      </c>
      <c r="J19559">
        <v>50</v>
      </c>
      <c r="K19559">
        <v>75</v>
      </c>
      <c r="L19559">
        <v>20</v>
      </c>
      <c r="M19559">
        <v>1373</v>
      </c>
      <c r="N19559">
        <v>1342</v>
      </c>
      <c r="O19559" t="s">
        <v>206756</v>
      </c>
      <c r="P19559" t="s">
        <v>206757</v>
      </c>
      <c r="Q19559" t="s">
        <v>206758</v>
      </c>
      <c r="R19559" t="s">
        <v>206759</v>
      </c>
      <c r="S19559" t="s">
        <v>206760</v>
      </c>
      <c r="T19559" t="s">
        <v>206761</v>
      </c>
      <c r="U19559" t="s">
        <v>206762</v>
      </c>
      <c r="V19559" t="s">
        <v>206763</v>
      </c>
      <c r="W19559" t="s">
        <v>206764</v>
      </c>
      <c r="X19559" t="s">
        <v>206765</v>
      </c>
      <c r="Y19559" t="s">
        <v>206766</v>
      </c>
      <c r="Z19559">
        <v>20</v>
      </c>
      <c r="AA19559">
        <v>150</v>
      </c>
      <c r="AB19559">
        <v>72</v>
      </c>
      <c r="AC19559">
        <v>11</v>
      </c>
    </row>
    <row r="19560" spans="1:29" hidden="1" x14ac:dyDescent="0.25">
      <c r="A19560">
        <v>252</v>
      </c>
      <c r="B19560" t="s">
        <v>29</v>
      </c>
      <c r="C19560">
        <v>150</v>
      </c>
      <c r="D19560">
        <v>20</v>
      </c>
      <c r="E19560">
        <v>0</v>
      </c>
      <c r="F19560">
        <v>50</v>
      </c>
      <c r="G19560" t="s">
        <v>2024</v>
      </c>
      <c r="H19560">
        <v>6</v>
      </c>
      <c r="I19560">
        <v>140</v>
      </c>
      <c r="J19560">
        <v>50</v>
      </c>
      <c r="K19560">
        <v>75</v>
      </c>
      <c r="L19560">
        <v>20</v>
      </c>
      <c r="M19560">
        <v>937</v>
      </c>
      <c r="N19560">
        <v>906</v>
      </c>
      <c r="O19560" t="s">
        <v>206767</v>
      </c>
      <c r="P19560" t="s">
        <v>206768</v>
      </c>
      <c r="Q19560" t="s">
        <v>206769</v>
      </c>
      <c r="R19560" t="s">
        <v>206770</v>
      </c>
      <c r="S19560" t="s">
        <v>206771</v>
      </c>
      <c r="T19560" t="s">
        <v>206772</v>
      </c>
      <c r="U19560" t="s">
        <v>206773</v>
      </c>
      <c r="V19560" t="s">
        <v>206774</v>
      </c>
      <c r="W19560" t="s">
        <v>206775</v>
      </c>
      <c r="X19560" t="s">
        <v>206776</v>
      </c>
      <c r="Y19560" t="s">
        <v>206777</v>
      </c>
      <c r="Z19560">
        <v>20</v>
      </c>
      <c r="AA19560">
        <v>150</v>
      </c>
      <c r="AB19560">
        <v>90</v>
      </c>
      <c r="AC19560">
        <v>36</v>
      </c>
    </row>
    <row r="19561" spans="1:29" hidden="1" x14ac:dyDescent="0.25">
      <c r="A19561">
        <v>251</v>
      </c>
      <c r="B19561" t="s">
        <v>29</v>
      </c>
      <c r="C19561">
        <v>150</v>
      </c>
      <c r="D19561">
        <v>20</v>
      </c>
      <c r="E19561">
        <v>0</v>
      </c>
      <c r="F19561">
        <v>50</v>
      </c>
      <c r="G19561" t="s">
        <v>2024</v>
      </c>
      <c r="H19561">
        <v>6</v>
      </c>
      <c r="I19561">
        <v>140</v>
      </c>
      <c r="J19561">
        <v>50</v>
      </c>
      <c r="K19561">
        <v>75</v>
      </c>
      <c r="L19561">
        <v>20</v>
      </c>
      <c r="M19561">
        <v>923</v>
      </c>
      <c r="N19561">
        <v>892</v>
      </c>
      <c r="O19561" t="s">
        <v>206778</v>
      </c>
      <c r="P19561" t="s">
        <v>206779</v>
      </c>
      <c r="Q19561" t="s">
        <v>206780</v>
      </c>
      <c r="R19561" t="s">
        <v>206781</v>
      </c>
      <c r="S19561" t="s">
        <v>206782</v>
      </c>
      <c r="T19561" t="s">
        <v>206783</v>
      </c>
      <c r="U19561" t="s">
        <v>206784</v>
      </c>
      <c r="V19561" t="s">
        <v>206785</v>
      </c>
      <c r="W19561" t="s">
        <v>206786</v>
      </c>
      <c r="X19561" t="s">
        <v>206787</v>
      </c>
      <c r="Y19561" t="s">
        <v>206788</v>
      </c>
      <c r="Z19561">
        <v>20</v>
      </c>
      <c r="AA19561">
        <v>150</v>
      </c>
      <c r="AB19561">
        <v>74</v>
      </c>
      <c r="AC19561">
        <v>6</v>
      </c>
    </row>
    <row r="19562" spans="1:29" hidden="1" x14ac:dyDescent="0.25">
      <c r="A19562">
        <v>254</v>
      </c>
      <c r="B19562" t="s">
        <v>29</v>
      </c>
      <c r="C19562">
        <v>150</v>
      </c>
      <c r="D19562">
        <v>20</v>
      </c>
      <c r="E19562">
        <v>0</v>
      </c>
      <c r="F19562">
        <v>50</v>
      </c>
      <c r="G19562" t="s">
        <v>2024</v>
      </c>
      <c r="H19562">
        <v>6</v>
      </c>
      <c r="I19562">
        <v>140</v>
      </c>
      <c r="J19562">
        <v>50</v>
      </c>
      <c r="K19562">
        <v>75</v>
      </c>
      <c r="L19562">
        <v>20</v>
      </c>
      <c r="M19562">
        <v>917</v>
      </c>
      <c r="N19562">
        <v>886</v>
      </c>
      <c r="O19562" t="s">
        <v>206789</v>
      </c>
      <c r="P19562" t="s">
        <v>206790</v>
      </c>
      <c r="Q19562" t="s">
        <v>206791</v>
      </c>
      <c r="R19562" t="s">
        <v>206792</v>
      </c>
      <c r="S19562" t="s">
        <v>206793</v>
      </c>
      <c r="T19562" t="s">
        <v>206794</v>
      </c>
      <c r="U19562" t="s">
        <v>206795</v>
      </c>
      <c r="V19562" t="s">
        <v>206796</v>
      </c>
      <c r="W19562" t="s">
        <v>206797</v>
      </c>
      <c r="X19562" t="s">
        <v>206798</v>
      </c>
      <c r="Y19562" t="s">
        <v>206799</v>
      </c>
      <c r="Z19562">
        <v>20</v>
      </c>
      <c r="AA19562">
        <v>150</v>
      </c>
      <c r="AB19562">
        <v>93</v>
      </c>
      <c r="AC19562">
        <v>6</v>
      </c>
    </row>
    <row r="19563" spans="1:29" hidden="1" x14ac:dyDescent="0.25">
      <c r="A19563">
        <v>256</v>
      </c>
      <c r="B19563" t="s">
        <v>29</v>
      </c>
      <c r="C19563">
        <v>150</v>
      </c>
      <c r="D19563">
        <v>20</v>
      </c>
      <c r="E19563">
        <v>0</v>
      </c>
      <c r="F19563">
        <v>50</v>
      </c>
      <c r="G19563" t="s">
        <v>2024</v>
      </c>
      <c r="H19563">
        <v>6</v>
      </c>
      <c r="I19563">
        <v>140</v>
      </c>
      <c r="J19563">
        <v>50</v>
      </c>
      <c r="K19563">
        <v>75</v>
      </c>
      <c r="L19563">
        <v>20</v>
      </c>
      <c r="M19563">
        <v>893</v>
      </c>
      <c r="N19563">
        <v>862</v>
      </c>
      <c r="O19563" t="s">
        <v>206800</v>
      </c>
      <c r="P19563" t="s">
        <v>206801</v>
      </c>
      <c r="Q19563" t="s">
        <v>206802</v>
      </c>
      <c r="R19563" t="s">
        <v>206803</v>
      </c>
      <c r="S19563" t="s">
        <v>206804</v>
      </c>
      <c r="T19563" t="s">
        <v>206805</v>
      </c>
      <c r="U19563" t="s">
        <v>206806</v>
      </c>
      <c r="V19563" t="s">
        <v>206807</v>
      </c>
      <c r="W19563" t="s">
        <v>206808</v>
      </c>
      <c r="X19563" t="s">
        <v>206809</v>
      </c>
      <c r="Y19563" t="s">
        <v>206810</v>
      </c>
      <c r="Z19563">
        <v>20</v>
      </c>
      <c r="AA19563">
        <v>150</v>
      </c>
      <c r="AB19563">
        <v>93</v>
      </c>
      <c r="AC19563">
        <v>15</v>
      </c>
    </row>
    <row r="19564" spans="1:29" hidden="1" x14ac:dyDescent="0.25">
      <c r="A19564">
        <v>255</v>
      </c>
      <c r="B19564" t="s">
        <v>29</v>
      </c>
      <c r="C19564">
        <v>150</v>
      </c>
      <c r="D19564">
        <v>20</v>
      </c>
      <c r="E19564">
        <v>0</v>
      </c>
      <c r="F19564">
        <v>50</v>
      </c>
      <c r="G19564" t="s">
        <v>2024</v>
      </c>
      <c r="H19564">
        <v>6</v>
      </c>
      <c r="I19564">
        <v>140</v>
      </c>
      <c r="J19564">
        <v>50</v>
      </c>
      <c r="K19564">
        <v>75</v>
      </c>
      <c r="L19564">
        <v>20</v>
      </c>
      <c r="M19564">
        <v>1088</v>
      </c>
      <c r="N19564">
        <v>1057</v>
      </c>
      <c r="O19564" t="s">
        <v>206811</v>
      </c>
      <c r="P19564" t="s">
        <v>206812</v>
      </c>
      <c r="Q19564" t="s">
        <v>206813</v>
      </c>
      <c r="R19564" t="s">
        <v>206814</v>
      </c>
      <c r="S19564" t="s">
        <v>206815</v>
      </c>
      <c r="T19564" t="s">
        <v>206816</v>
      </c>
      <c r="U19564" t="s">
        <v>206817</v>
      </c>
      <c r="V19564" t="s">
        <v>206818</v>
      </c>
      <c r="W19564" t="s">
        <v>206819</v>
      </c>
      <c r="X19564" t="s">
        <v>206820</v>
      </c>
      <c r="Y19564" t="s">
        <v>206821</v>
      </c>
      <c r="Z19564">
        <v>20</v>
      </c>
      <c r="AA19564">
        <v>150</v>
      </c>
      <c r="AB19564">
        <v>61</v>
      </c>
      <c r="AC19564">
        <v>14</v>
      </c>
    </row>
    <row r="19565" spans="1:29" hidden="1" x14ac:dyDescent="0.25">
      <c r="A19565">
        <v>253</v>
      </c>
      <c r="B19565" t="s">
        <v>29</v>
      </c>
      <c r="C19565">
        <v>150</v>
      </c>
      <c r="D19565">
        <v>20</v>
      </c>
      <c r="E19565">
        <v>0</v>
      </c>
      <c r="F19565">
        <v>50</v>
      </c>
      <c r="G19565" t="s">
        <v>2024</v>
      </c>
      <c r="H19565">
        <v>6</v>
      </c>
      <c r="I19565">
        <v>140</v>
      </c>
      <c r="J19565">
        <v>50</v>
      </c>
      <c r="K19565">
        <v>75</v>
      </c>
      <c r="L19565">
        <v>20</v>
      </c>
      <c r="M19565">
        <v>879</v>
      </c>
      <c r="N19565">
        <v>848</v>
      </c>
      <c r="O19565" t="s">
        <v>206822</v>
      </c>
      <c r="P19565" t="s">
        <v>206823</v>
      </c>
      <c r="Q19565" t="s">
        <v>206824</v>
      </c>
      <c r="R19565" t="s">
        <v>206825</v>
      </c>
      <c r="S19565" t="s">
        <v>206826</v>
      </c>
      <c r="T19565" t="s">
        <v>206827</v>
      </c>
      <c r="U19565" t="s">
        <v>206828</v>
      </c>
      <c r="V19565" t="s">
        <v>206829</v>
      </c>
      <c r="W19565" t="s">
        <v>206830</v>
      </c>
      <c r="X19565" t="s">
        <v>206831</v>
      </c>
      <c r="Y19565" t="s">
        <v>206832</v>
      </c>
      <c r="Z19565">
        <v>20</v>
      </c>
      <c r="AA19565">
        <v>150</v>
      </c>
      <c r="AB19565">
        <v>46</v>
      </c>
      <c r="AC19565">
        <v>29</v>
      </c>
    </row>
    <row r="19566" spans="1:29" hidden="1" x14ac:dyDescent="0.25">
      <c r="A19566">
        <v>258</v>
      </c>
      <c r="B19566" t="s">
        <v>29</v>
      </c>
      <c r="C19566">
        <v>150</v>
      </c>
      <c r="D19566">
        <v>20</v>
      </c>
      <c r="E19566">
        <v>0</v>
      </c>
      <c r="F19566">
        <v>50</v>
      </c>
      <c r="G19566" t="s">
        <v>2024</v>
      </c>
      <c r="H19566">
        <v>6</v>
      </c>
      <c r="I19566">
        <v>140</v>
      </c>
      <c r="J19566">
        <v>50</v>
      </c>
      <c r="K19566">
        <v>75</v>
      </c>
      <c r="L19566">
        <v>20</v>
      </c>
      <c r="M19566">
        <v>928</v>
      </c>
      <c r="N19566">
        <v>897</v>
      </c>
      <c r="O19566" t="s">
        <v>206833</v>
      </c>
      <c r="P19566" t="s">
        <v>206834</v>
      </c>
      <c r="Q19566" t="s">
        <v>206835</v>
      </c>
      <c r="R19566" t="s">
        <v>206836</v>
      </c>
      <c r="S19566" t="s">
        <v>206837</v>
      </c>
      <c r="T19566" t="s">
        <v>206838</v>
      </c>
      <c r="U19566" t="s">
        <v>206839</v>
      </c>
      <c r="V19566" t="s">
        <v>206840</v>
      </c>
      <c r="W19566" t="s">
        <v>206841</v>
      </c>
      <c r="X19566" t="s">
        <v>206842</v>
      </c>
      <c r="Y19566" t="s">
        <v>206843</v>
      </c>
      <c r="Z19566">
        <v>20</v>
      </c>
      <c r="AA19566">
        <v>150</v>
      </c>
      <c r="AB19566">
        <v>72</v>
      </c>
      <c r="AC19566">
        <v>9</v>
      </c>
    </row>
    <row r="19567" spans="1:29" hidden="1" x14ac:dyDescent="0.25">
      <c r="A19567">
        <v>257</v>
      </c>
      <c r="B19567" t="s">
        <v>29</v>
      </c>
      <c r="C19567">
        <v>150</v>
      </c>
      <c r="D19567">
        <v>20</v>
      </c>
      <c r="E19567">
        <v>0</v>
      </c>
      <c r="F19567">
        <v>50</v>
      </c>
      <c r="G19567" t="s">
        <v>2024</v>
      </c>
      <c r="H19567">
        <v>6</v>
      </c>
      <c r="I19567">
        <v>140</v>
      </c>
      <c r="J19567">
        <v>50</v>
      </c>
      <c r="K19567">
        <v>75</v>
      </c>
      <c r="L19567">
        <v>20</v>
      </c>
      <c r="M19567">
        <v>1234</v>
      </c>
      <c r="N19567">
        <v>1203</v>
      </c>
      <c r="O19567" t="s">
        <v>206844</v>
      </c>
      <c r="P19567" t="s">
        <v>206845</v>
      </c>
      <c r="Q19567" t="s">
        <v>206846</v>
      </c>
      <c r="R19567" t="s">
        <v>206847</v>
      </c>
      <c r="S19567" t="s">
        <v>206848</v>
      </c>
      <c r="T19567" t="s">
        <v>206849</v>
      </c>
      <c r="U19567" t="s">
        <v>206850</v>
      </c>
      <c r="V19567" t="s">
        <v>206851</v>
      </c>
      <c r="W19567" t="s">
        <v>206852</v>
      </c>
      <c r="X19567" t="s">
        <v>206853</v>
      </c>
      <c r="Y19567" t="s">
        <v>206854</v>
      </c>
      <c r="Z19567">
        <v>20</v>
      </c>
      <c r="AA19567">
        <v>150</v>
      </c>
      <c r="AB19567">
        <v>76</v>
      </c>
      <c r="AC19567">
        <v>2</v>
      </c>
    </row>
    <row r="19568" spans="1:29" hidden="1" x14ac:dyDescent="0.25">
      <c r="A19568">
        <v>260</v>
      </c>
      <c r="B19568" t="s">
        <v>29</v>
      </c>
      <c r="C19568">
        <v>150</v>
      </c>
      <c r="D19568">
        <v>20</v>
      </c>
      <c r="E19568">
        <v>0</v>
      </c>
      <c r="F19568">
        <v>50</v>
      </c>
      <c r="G19568" t="s">
        <v>2024</v>
      </c>
      <c r="H19568">
        <v>6</v>
      </c>
      <c r="I19568">
        <v>140</v>
      </c>
      <c r="J19568">
        <v>50</v>
      </c>
      <c r="K19568">
        <v>75</v>
      </c>
      <c r="L19568">
        <v>20</v>
      </c>
      <c r="M19568">
        <v>1435</v>
      </c>
      <c r="N19568">
        <v>1404</v>
      </c>
      <c r="O19568" t="s">
        <v>206855</v>
      </c>
      <c r="P19568" t="s">
        <v>206856</v>
      </c>
      <c r="Q19568" t="s">
        <v>206857</v>
      </c>
      <c r="R19568" t="s">
        <v>206858</v>
      </c>
      <c r="S19568" t="s">
        <v>206859</v>
      </c>
      <c r="T19568" t="s">
        <v>206860</v>
      </c>
      <c r="U19568" t="s">
        <v>206861</v>
      </c>
      <c r="V19568" t="s">
        <v>206862</v>
      </c>
      <c r="W19568" t="s">
        <v>206863</v>
      </c>
      <c r="X19568" t="s">
        <v>206864</v>
      </c>
      <c r="Y19568" t="s">
        <v>206865</v>
      </c>
      <c r="Z19568">
        <v>20</v>
      </c>
      <c r="AA19568">
        <v>150</v>
      </c>
      <c r="AB19568">
        <v>92</v>
      </c>
      <c r="AC19568">
        <v>0</v>
      </c>
    </row>
    <row r="19569" spans="1:29" hidden="1" x14ac:dyDescent="0.25">
      <c r="A19569">
        <v>259</v>
      </c>
      <c r="B19569" t="s">
        <v>29</v>
      </c>
      <c r="C19569">
        <v>150</v>
      </c>
      <c r="D19569">
        <v>20</v>
      </c>
      <c r="E19569">
        <v>0</v>
      </c>
      <c r="F19569">
        <v>50</v>
      </c>
      <c r="G19569" t="s">
        <v>2024</v>
      </c>
      <c r="H19569">
        <v>6</v>
      </c>
      <c r="I19569">
        <v>140</v>
      </c>
      <c r="J19569">
        <v>50</v>
      </c>
      <c r="K19569">
        <v>75</v>
      </c>
      <c r="L19569">
        <v>20</v>
      </c>
      <c r="M19569">
        <v>778</v>
      </c>
      <c r="N19569">
        <v>747</v>
      </c>
      <c r="O19569" t="s">
        <v>206866</v>
      </c>
      <c r="P19569" t="s">
        <v>206867</v>
      </c>
      <c r="Q19569" t="s">
        <v>206868</v>
      </c>
      <c r="R19569" t="s">
        <v>206869</v>
      </c>
      <c r="S19569" t="s">
        <v>206870</v>
      </c>
      <c r="T19569" t="s">
        <v>206871</v>
      </c>
      <c r="U19569" t="s">
        <v>206872</v>
      </c>
      <c r="V19569" t="s">
        <v>206873</v>
      </c>
      <c r="W19569" t="s">
        <v>206874</v>
      </c>
      <c r="X19569" t="s">
        <v>206875</v>
      </c>
      <c r="Y19569" t="s">
        <v>206876</v>
      </c>
      <c r="Z19569">
        <v>20</v>
      </c>
      <c r="AA19569">
        <v>150</v>
      </c>
      <c r="AB19569">
        <v>80</v>
      </c>
      <c r="AC19569">
        <v>17</v>
      </c>
    </row>
    <row r="19570" spans="1:29" hidden="1" x14ac:dyDescent="0.25">
      <c r="A19570">
        <v>262</v>
      </c>
      <c r="B19570" t="s">
        <v>29</v>
      </c>
      <c r="C19570">
        <v>150</v>
      </c>
      <c r="D19570">
        <v>20</v>
      </c>
      <c r="E19570">
        <v>0</v>
      </c>
      <c r="F19570">
        <v>50</v>
      </c>
      <c r="G19570" t="s">
        <v>2024</v>
      </c>
      <c r="H19570">
        <v>6</v>
      </c>
      <c r="I19570">
        <v>140</v>
      </c>
      <c r="J19570">
        <v>50</v>
      </c>
      <c r="K19570">
        <v>75</v>
      </c>
      <c r="L19570">
        <v>20</v>
      </c>
      <c r="M19570">
        <v>857</v>
      </c>
      <c r="N19570">
        <v>826</v>
      </c>
      <c r="O19570" t="s">
        <v>206877</v>
      </c>
      <c r="P19570" t="s">
        <v>206878</v>
      </c>
      <c r="Q19570" t="s">
        <v>206879</v>
      </c>
      <c r="R19570" t="s">
        <v>206880</v>
      </c>
      <c r="S19570" t="s">
        <v>206881</v>
      </c>
      <c r="T19570" t="s">
        <v>206882</v>
      </c>
      <c r="U19570" t="s">
        <v>206883</v>
      </c>
      <c r="V19570" t="s">
        <v>206884</v>
      </c>
      <c r="W19570" t="s">
        <v>206885</v>
      </c>
      <c r="X19570" t="s">
        <v>206886</v>
      </c>
      <c r="Y19570" t="s">
        <v>206887</v>
      </c>
      <c r="Z19570">
        <v>20</v>
      </c>
      <c r="AA19570">
        <v>150</v>
      </c>
      <c r="AB19570">
        <v>60</v>
      </c>
      <c r="AC19570">
        <v>10</v>
      </c>
    </row>
    <row r="19571" spans="1:29" hidden="1" x14ac:dyDescent="0.25">
      <c r="A19571">
        <v>261</v>
      </c>
      <c r="B19571" t="s">
        <v>29</v>
      </c>
      <c r="C19571">
        <v>150</v>
      </c>
      <c r="D19571">
        <v>20</v>
      </c>
      <c r="E19571">
        <v>0</v>
      </c>
      <c r="F19571">
        <v>50</v>
      </c>
      <c r="G19571" t="s">
        <v>2024</v>
      </c>
      <c r="H19571">
        <v>6</v>
      </c>
      <c r="I19571">
        <v>140</v>
      </c>
      <c r="J19571">
        <v>50</v>
      </c>
      <c r="K19571">
        <v>75</v>
      </c>
      <c r="L19571">
        <v>20</v>
      </c>
      <c r="M19571">
        <v>1143</v>
      </c>
      <c r="N19571">
        <v>1112</v>
      </c>
      <c r="O19571" t="s">
        <v>206888</v>
      </c>
      <c r="P19571" t="s">
        <v>206889</v>
      </c>
      <c r="Q19571" t="s">
        <v>206890</v>
      </c>
      <c r="R19571" t="s">
        <v>206891</v>
      </c>
      <c r="S19571" t="s">
        <v>206892</v>
      </c>
      <c r="T19571" t="s">
        <v>206893</v>
      </c>
      <c r="U19571" t="s">
        <v>206894</v>
      </c>
      <c r="V19571" t="s">
        <v>206895</v>
      </c>
      <c r="W19571" t="s">
        <v>206896</v>
      </c>
      <c r="X19571" t="s">
        <v>206897</v>
      </c>
      <c r="Y19571" t="s">
        <v>206898</v>
      </c>
      <c r="Z19571">
        <v>20</v>
      </c>
      <c r="AA19571">
        <v>150</v>
      </c>
      <c r="AB19571">
        <v>65</v>
      </c>
      <c r="AC19571">
        <v>15</v>
      </c>
    </row>
    <row r="19572" spans="1:29" hidden="1" x14ac:dyDescent="0.25">
      <c r="A19572">
        <v>263</v>
      </c>
      <c r="B19572" t="s">
        <v>29</v>
      </c>
      <c r="C19572">
        <v>150</v>
      </c>
      <c r="D19572">
        <v>20</v>
      </c>
      <c r="E19572">
        <v>0</v>
      </c>
      <c r="F19572">
        <v>50</v>
      </c>
      <c r="G19572" t="s">
        <v>2024</v>
      </c>
      <c r="H19572">
        <v>6</v>
      </c>
      <c r="I19572">
        <v>140</v>
      </c>
      <c r="J19572">
        <v>50</v>
      </c>
      <c r="K19572">
        <v>75</v>
      </c>
      <c r="L19572">
        <v>20</v>
      </c>
      <c r="M19572">
        <v>859</v>
      </c>
      <c r="N19572">
        <v>828</v>
      </c>
      <c r="O19572" t="s">
        <v>206899</v>
      </c>
      <c r="P19572" t="s">
        <v>206900</v>
      </c>
      <c r="Q19572" t="s">
        <v>206901</v>
      </c>
      <c r="R19572" t="s">
        <v>206902</v>
      </c>
      <c r="S19572" t="s">
        <v>206903</v>
      </c>
      <c r="T19572" t="s">
        <v>206904</v>
      </c>
      <c r="U19572" t="s">
        <v>206905</v>
      </c>
      <c r="V19572" t="s">
        <v>206906</v>
      </c>
      <c r="W19572" t="s">
        <v>206907</v>
      </c>
      <c r="X19572" t="s">
        <v>206908</v>
      </c>
      <c r="Y19572" t="s">
        <v>206909</v>
      </c>
      <c r="Z19572">
        <v>20</v>
      </c>
      <c r="AA19572">
        <v>150</v>
      </c>
      <c r="AB19572">
        <v>65</v>
      </c>
      <c r="AC19572">
        <v>12</v>
      </c>
    </row>
    <row r="19573" spans="1:29" hidden="1" x14ac:dyDescent="0.25">
      <c r="A19573">
        <v>264</v>
      </c>
      <c r="B19573" t="s">
        <v>29</v>
      </c>
      <c r="C19573">
        <v>150</v>
      </c>
      <c r="D19573">
        <v>20</v>
      </c>
      <c r="E19573">
        <v>0</v>
      </c>
      <c r="F19573">
        <v>50</v>
      </c>
      <c r="G19573" t="s">
        <v>2024</v>
      </c>
      <c r="H19573">
        <v>6</v>
      </c>
      <c r="I19573">
        <v>140</v>
      </c>
      <c r="J19573">
        <v>50</v>
      </c>
      <c r="K19573">
        <v>75</v>
      </c>
      <c r="L19573">
        <v>20</v>
      </c>
      <c r="M19573">
        <v>915</v>
      </c>
      <c r="N19573">
        <v>884</v>
      </c>
      <c r="O19573" t="s">
        <v>206910</v>
      </c>
      <c r="P19573" t="s">
        <v>206911</v>
      </c>
      <c r="Q19573" t="s">
        <v>206912</v>
      </c>
      <c r="R19573" t="s">
        <v>206913</v>
      </c>
      <c r="S19573" t="s">
        <v>206914</v>
      </c>
      <c r="T19573" t="s">
        <v>206915</v>
      </c>
      <c r="U19573" t="s">
        <v>206916</v>
      </c>
      <c r="V19573" t="s">
        <v>206917</v>
      </c>
      <c r="W19573" t="s">
        <v>206918</v>
      </c>
      <c r="X19573" t="s">
        <v>206919</v>
      </c>
      <c r="Y19573" t="s">
        <v>206920</v>
      </c>
      <c r="Z19573">
        <v>20</v>
      </c>
      <c r="AA19573">
        <v>150</v>
      </c>
      <c r="AB19573">
        <v>72</v>
      </c>
      <c r="AC19573">
        <v>10</v>
      </c>
    </row>
    <row r="19574" spans="1:29" hidden="1" x14ac:dyDescent="0.25">
      <c r="A19574">
        <v>265</v>
      </c>
      <c r="B19574" t="s">
        <v>29</v>
      </c>
      <c r="C19574">
        <v>150</v>
      </c>
      <c r="D19574">
        <v>20</v>
      </c>
      <c r="E19574">
        <v>0</v>
      </c>
      <c r="F19574">
        <v>50</v>
      </c>
      <c r="G19574" t="s">
        <v>2024</v>
      </c>
      <c r="H19574">
        <v>6</v>
      </c>
      <c r="I19574">
        <v>140</v>
      </c>
      <c r="J19574">
        <v>50</v>
      </c>
      <c r="K19574">
        <v>75</v>
      </c>
      <c r="L19574">
        <v>20</v>
      </c>
      <c r="M19574">
        <v>951</v>
      </c>
      <c r="N19574">
        <v>920</v>
      </c>
      <c r="O19574" t="s">
        <v>206921</v>
      </c>
      <c r="P19574" t="s">
        <v>206922</v>
      </c>
      <c r="Q19574" t="s">
        <v>206923</v>
      </c>
      <c r="R19574" t="s">
        <v>206924</v>
      </c>
      <c r="S19574" t="s">
        <v>206925</v>
      </c>
      <c r="T19574" t="s">
        <v>206926</v>
      </c>
      <c r="U19574" t="s">
        <v>206927</v>
      </c>
      <c r="V19574" t="s">
        <v>206928</v>
      </c>
      <c r="W19574" t="s">
        <v>206929</v>
      </c>
      <c r="X19574" t="s">
        <v>206930</v>
      </c>
      <c r="Y19574" t="s">
        <v>206931</v>
      </c>
      <c r="Z19574">
        <v>20</v>
      </c>
      <c r="AA19574">
        <v>150</v>
      </c>
      <c r="AB19574">
        <v>65</v>
      </c>
      <c r="AC19574">
        <v>8</v>
      </c>
    </row>
    <row r="19575" spans="1:29" hidden="1" x14ac:dyDescent="0.25">
      <c r="A19575">
        <v>267</v>
      </c>
      <c r="B19575" t="s">
        <v>29</v>
      </c>
      <c r="C19575">
        <v>150</v>
      </c>
      <c r="D19575">
        <v>20</v>
      </c>
      <c r="E19575">
        <v>0</v>
      </c>
      <c r="F19575">
        <v>50</v>
      </c>
      <c r="G19575" t="s">
        <v>2024</v>
      </c>
      <c r="H19575">
        <v>6</v>
      </c>
      <c r="I19575">
        <v>140</v>
      </c>
      <c r="J19575">
        <v>50</v>
      </c>
      <c r="K19575">
        <v>75</v>
      </c>
      <c r="L19575">
        <v>20</v>
      </c>
      <c r="M19575">
        <v>879</v>
      </c>
      <c r="N19575">
        <v>848</v>
      </c>
      <c r="O19575" t="s">
        <v>206932</v>
      </c>
      <c r="P19575" t="s">
        <v>206933</v>
      </c>
      <c r="Q19575" t="s">
        <v>206934</v>
      </c>
      <c r="R19575" t="s">
        <v>206935</v>
      </c>
      <c r="S19575" t="s">
        <v>206936</v>
      </c>
      <c r="T19575" t="s">
        <v>206937</v>
      </c>
      <c r="U19575" t="s">
        <v>206938</v>
      </c>
      <c r="V19575" t="s">
        <v>206939</v>
      </c>
      <c r="W19575" t="s">
        <v>206940</v>
      </c>
      <c r="X19575" t="s">
        <v>206941</v>
      </c>
      <c r="Y19575" t="s">
        <v>206942</v>
      </c>
      <c r="Z19575">
        <v>20</v>
      </c>
      <c r="AA19575">
        <v>150</v>
      </c>
      <c r="AB19575">
        <v>71</v>
      </c>
      <c r="AC19575">
        <v>2</v>
      </c>
    </row>
    <row r="19576" spans="1:29" hidden="1" x14ac:dyDescent="0.25">
      <c r="A19576">
        <v>270</v>
      </c>
      <c r="B19576" t="s">
        <v>29</v>
      </c>
      <c r="C19576">
        <v>150</v>
      </c>
      <c r="D19576">
        <v>20</v>
      </c>
      <c r="E19576">
        <v>0</v>
      </c>
      <c r="F19576">
        <v>50</v>
      </c>
      <c r="G19576" t="s">
        <v>2024</v>
      </c>
      <c r="H19576">
        <v>6</v>
      </c>
      <c r="I19576">
        <v>140</v>
      </c>
      <c r="J19576">
        <v>50</v>
      </c>
      <c r="K19576">
        <v>75</v>
      </c>
      <c r="L19576">
        <v>20</v>
      </c>
      <c r="M19576">
        <v>901</v>
      </c>
      <c r="N19576">
        <v>870</v>
      </c>
      <c r="O19576" t="s">
        <v>206943</v>
      </c>
      <c r="P19576" t="s">
        <v>206944</v>
      </c>
      <c r="Q19576" t="s">
        <v>206945</v>
      </c>
      <c r="R19576" t="s">
        <v>206946</v>
      </c>
      <c r="S19576" t="s">
        <v>206947</v>
      </c>
      <c r="T19576" t="s">
        <v>206948</v>
      </c>
      <c r="U19576" t="s">
        <v>206949</v>
      </c>
      <c r="V19576" t="s">
        <v>206950</v>
      </c>
      <c r="W19576" t="s">
        <v>206951</v>
      </c>
      <c r="X19576" t="s">
        <v>206952</v>
      </c>
      <c r="Y19576" t="s">
        <v>206953</v>
      </c>
      <c r="Z19576">
        <v>20</v>
      </c>
      <c r="AA19576">
        <v>150</v>
      </c>
      <c r="AB19576">
        <v>75</v>
      </c>
      <c r="AC19576">
        <v>1</v>
      </c>
    </row>
    <row r="19577" spans="1:29" hidden="1" x14ac:dyDescent="0.25">
      <c r="A19577">
        <v>266</v>
      </c>
      <c r="B19577" t="s">
        <v>29</v>
      </c>
      <c r="C19577">
        <v>150</v>
      </c>
      <c r="D19577">
        <v>20</v>
      </c>
      <c r="E19577">
        <v>0</v>
      </c>
      <c r="F19577">
        <v>50</v>
      </c>
      <c r="G19577" t="s">
        <v>2024</v>
      </c>
      <c r="H19577">
        <v>6</v>
      </c>
      <c r="I19577">
        <v>140</v>
      </c>
      <c r="J19577">
        <v>50</v>
      </c>
      <c r="K19577">
        <v>75</v>
      </c>
      <c r="L19577">
        <v>20</v>
      </c>
      <c r="M19577">
        <v>963</v>
      </c>
      <c r="N19577">
        <v>932</v>
      </c>
      <c r="O19577" t="s">
        <v>206954</v>
      </c>
      <c r="P19577" t="s">
        <v>206955</v>
      </c>
      <c r="Q19577" t="s">
        <v>206956</v>
      </c>
      <c r="R19577" t="s">
        <v>206957</v>
      </c>
      <c r="S19577" t="s">
        <v>206958</v>
      </c>
      <c r="T19577" t="s">
        <v>206959</v>
      </c>
      <c r="U19577" t="s">
        <v>206960</v>
      </c>
      <c r="V19577" t="s">
        <v>206961</v>
      </c>
      <c r="W19577" t="s">
        <v>206962</v>
      </c>
      <c r="X19577" t="s">
        <v>206963</v>
      </c>
      <c r="Y19577" t="s">
        <v>206964</v>
      </c>
      <c r="Z19577">
        <v>20</v>
      </c>
      <c r="AA19577">
        <v>150</v>
      </c>
      <c r="AB19577">
        <v>78</v>
      </c>
      <c r="AC19577">
        <v>1</v>
      </c>
    </row>
    <row r="19578" spans="1:29" hidden="1" x14ac:dyDescent="0.25">
      <c r="A19578">
        <v>271</v>
      </c>
      <c r="B19578" t="s">
        <v>29</v>
      </c>
      <c r="C19578">
        <v>150</v>
      </c>
      <c r="D19578">
        <v>20</v>
      </c>
      <c r="E19578">
        <v>0</v>
      </c>
      <c r="F19578">
        <v>50</v>
      </c>
      <c r="G19578" t="s">
        <v>2024</v>
      </c>
      <c r="H19578">
        <v>6</v>
      </c>
      <c r="I19578">
        <v>140</v>
      </c>
      <c r="J19578">
        <v>50</v>
      </c>
      <c r="K19578">
        <v>75</v>
      </c>
      <c r="L19578">
        <v>20</v>
      </c>
      <c r="M19578">
        <v>1023</v>
      </c>
      <c r="N19578">
        <v>992</v>
      </c>
      <c r="O19578" t="s">
        <v>206965</v>
      </c>
      <c r="P19578" t="s">
        <v>206966</v>
      </c>
      <c r="Q19578" t="s">
        <v>206967</v>
      </c>
      <c r="R19578" t="s">
        <v>206968</v>
      </c>
      <c r="S19578" t="s">
        <v>206969</v>
      </c>
      <c r="T19578" t="s">
        <v>206970</v>
      </c>
      <c r="U19578" t="s">
        <v>206971</v>
      </c>
      <c r="V19578" t="s">
        <v>206972</v>
      </c>
      <c r="W19578" t="s">
        <v>206973</v>
      </c>
      <c r="X19578" t="s">
        <v>206974</v>
      </c>
      <c r="Y19578" t="s">
        <v>206975</v>
      </c>
      <c r="Z19578">
        <v>20</v>
      </c>
      <c r="AA19578">
        <v>150</v>
      </c>
      <c r="AB19578">
        <v>69</v>
      </c>
      <c r="AC19578">
        <v>13</v>
      </c>
    </row>
    <row r="19579" spans="1:29" hidden="1" x14ac:dyDescent="0.25">
      <c r="A19579">
        <v>272</v>
      </c>
      <c r="B19579" t="s">
        <v>29</v>
      </c>
      <c r="C19579">
        <v>150</v>
      </c>
      <c r="D19579">
        <v>20</v>
      </c>
      <c r="E19579">
        <v>0</v>
      </c>
      <c r="F19579">
        <v>50</v>
      </c>
      <c r="G19579" t="s">
        <v>2024</v>
      </c>
      <c r="H19579">
        <v>6</v>
      </c>
      <c r="I19579">
        <v>140</v>
      </c>
      <c r="J19579">
        <v>50</v>
      </c>
      <c r="K19579">
        <v>75</v>
      </c>
      <c r="L19579">
        <v>20</v>
      </c>
      <c r="M19579">
        <v>980</v>
      </c>
      <c r="N19579">
        <v>949</v>
      </c>
      <c r="O19579" t="s">
        <v>206976</v>
      </c>
      <c r="P19579" t="s">
        <v>206977</v>
      </c>
      <c r="Q19579" t="s">
        <v>206978</v>
      </c>
      <c r="R19579" t="s">
        <v>206979</v>
      </c>
      <c r="S19579" t="s">
        <v>206980</v>
      </c>
      <c r="T19579" t="s">
        <v>206981</v>
      </c>
      <c r="U19579" t="s">
        <v>206982</v>
      </c>
      <c r="V19579" t="s">
        <v>206983</v>
      </c>
      <c r="W19579" t="s">
        <v>206984</v>
      </c>
      <c r="X19579" t="s">
        <v>206985</v>
      </c>
      <c r="Y19579" t="s">
        <v>206986</v>
      </c>
      <c r="Z19579">
        <v>20</v>
      </c>
      <c r="AA19579">
        <v>150</v>
      </c>
      <c r="AB19579">
        <v>83</v>
      </c>
      <c r="AC19579">
        <v>12</v>
      </c>
    </row>
    <row r="19580" spans="1:29" hidden="1" x14ac:dyDescent="0.25">
      <c r="A19580">
        <v>269</v>
      </c>
      <c r="B19580" t="s">
        <v>29</v>
      </c>
      <c r="C19580">
        <v>150</v>
      </c>
      <c r="D19580">
        <v>20</v>
      </c>
      <c r="E19580">
        <v>0</v>
      </c>
      <c r="F19580">
        <v>50</v>
      </c>
      <c r="G19580" t="s">
        <v>2024</v>
      </c>
      <c r="H19580">
        <v>6</v>
      </c>
      <c r="I19580">
        <v>140</v>
      </c>
      <c r="J19580">
        <v>50</v>
      </c>
      <c r="K19580">
        <v>75</v>
      </c>
      <c r="L19580">
        <v>20</v>
      </c>
      <c r="M19580">
        <v>881</v>
      </c>
      <c r="N19580">
        <v>850</v>
      </c>
      <c r="O19580" t="s">
        <v>206987</v>
      </c>
      <c r="P19580" t="s">
        <v>206988</v>
      </c>
      <c r="Q19580" t="s">
        <v>206989</v>
      </c>
      <c r="R19580" t="s">
        <v>206990</v>
      </c>
      <c r="S19580" t="s">
        <v>206991</v>
      </c>
      <c r="T19580" t="s">
        <v>206992</v>
      </c>
      <c r="U19580" t="s">
        <v>206993</v>
      </c>
      <c r="V19580" t="s">
        <v>206994</v>
      </c>
      <c r="W19580" t="s">
        <v>206995</v>
      </c>
      <c r="X19580" t="s">
        <v>206996</v>
      </c>
      <c r="Y19580" t="s">
        <v>206997</v>
      </c>
      <c r="Z19580">
        <v>20</v>
      </c>
      <c r="AA19580">
        <v>150</v>
      </c>
      <c r="AB19580">
        <v>52</v>
      </c>
      <c r="AC19580">
        <v>19</v>
      </c>
    </row>
    <row r="19581" spans="1:29" hidden="1" x14ac:dyDescent="0.25">
      <c r="A19581">
        <v>274</v>
      </c>
      <c r="B19581" t="s">
        <v>29</v>
      </c>
      <c r="C19581">
        <v>150</v>
      </c>
      <c r="D19581">
        <v>20</v>
      </c>
      <c r="E19581">
        <v>0</v>
      </c>
      <c r="F19581">
        <v>50</v>
      </c>
      <c r="G19581" t="s">
        <v>2024</v>
      </c>
      <c r="H19581">
        <v>6</v>
      </c>
      <c r="I19581">
        <v>140</v>
      </c>
      <c r="J19581">
        <v>50</v>
      </c>
      <c r="K19581">
        <v>75</v>
      </c>
      <c r="L19581">
        <v>20</v>
      </c>
      <c r="M19581">
        <v>875</v>
      </c>
      <c r="N19581">
        <v>844</v>
      </c>
      <c r="O19581" t="s">
        <v>206998</v>
      </c>
      <c r="P19581" t="s">
        <v>206999</v>
      </c>
      <c r="Q19581" t="s">
        <v>207000</v>
      </c>
      <c r="R19581" t="s">
        <v>207001</v>
      </c>
      <c r="S19581" t="s">
        <v>207002</v>
      </c>
      <c r="T19581" t="s">
        <v>207003</v>
      </c>
      <c r="U19581" t="s">
        <v>207004</v>
      </c>
      <c r="V19581" t="s">
        <v>207005</v>
      </c>
      <c r="W19581" t="s">
        <v>207006</v>
      </c>
      <c r="X19581" t="s">
        <v>207007</v>
      </c>
      <c r="Y19581" t="s">
        <v>207008</v>
      </c>
      <c r="Z19581">
        <v>20</v>
      </c>
      <c r="AA19581">
        <v>150</v>
      </c>
      <c r="AB19581">
        <v>64</v>
      </c>
      <c r="AC19581">
        <v>9</v>
      </c>
    </row>
    <row r="19582" spans="1:29" hidden="1" x14ac:dyDescent="0.25">
      <c r="A19582">
        <v>275</v>
      </c>
      <c r="B19582" t="s">
        <v>29</v>
      </c>
      <c r="C19582">
        <v>150</v>
      </c>
      <c r="D19582">
        <v>20</v>
      </c>
      <c r="E19582">
        <v>0</v>
      </c>
      <c r="F19582">
        <v>50</v>
      </c>
      <c r="G19582" t="s">
        <v>2024</v>
      </c>
      <c r="H19582">
        <v>6</v>
      </c>
      <c r="I19582">
        <v>140</v>
      </c>
      <c r="J19582">
        <v>50</v>
      </c>
      <c r="K19582">
        <v>75</v>
      </c>
      <c r="L19582">
        <v>20</v>
      </c>
      <c r="M19582">
        <v>1604</v>
      </c>
      <c r="N19582">
        <v>1573</v>
      </c>
      <c r="O19582" t="s">
        <v>207009</v>
      </c>
      <c r="P19582" t="s">
        <v>207010</v>
      </c>
      <c r="Q19582" t="s">
        <v>207011</v>
      </c>
      <c r="R19582" t="s">
        <v>207012</v>
      </c>
      <c r="S19582" t="s">
        <v>207013</v>
      </c>
      <c r="T19582" t="s">
        <v>207014</v>
      </c>
      <c r="U19582" t="s">
        <v>207015</v>
      </c>
      <c r="V19582" t="s">
        <v>207016</v>
      </c>
      <c r="W19582" t="s">
        <v>207017</v>
      </c>
      <c r="X19582" t="s">
        <v>207018</v>
      </c>
      <c r="Y19582" t="s">
        <v>207019</v>
      </c>
      <c r="Z19582">
        <v>20</v>
      </c>
      <c r="AA19582">
        <v>150</v>
      </c>
      <c r="AB19582">
        <v>75</v>
      </c>
      <c r="AC19582">
        <v>3</v>
      </c>
    </row>
    <row r="19583" spans="1:29" hidden="1" x14ac:dyDescent="0.25">
      <c r="A19583">
        <v>273</v>
      </c>
      <c r="B19583" t="s">
        <v>29</v>
      </c>
      <c r="C19583">
        <v>150</v>
      </c>
      <c r="D19583">
        <v>20</v>
      </c>
      <c r="E19583">
        <v>0</v>
      </c>
      <c r="F19583">
        <v>50</v>
      </c>
      <c r="G19583" t="s">
        <v>2024</v>
      </c>
      <c r="H19583">
        <v>6</v>
      </c>
      <c r="I19583">
        <v>140</v>
      </c>
      <c r="J19583">
        <v>50</v>
      </c>
      <c r="K19583">
        <v>75</v>
      </c>
      <c r="L19583">
        <v>20</v>
      </c>
      <c r="M19583">
        <v>994</v>
      </c>
      <c r="N19583">
        <v>963</v>
      </c>
      <c r="O19583" t="s">
        <v>207020</v>
      </c>
      <c r="P19583" t="s">
        <v>207021</v>
      </c>
      <c r="Q19583" t="s">
        <v>207022</v>
      </c>
      <c r="R19583" t="s">
        <v>207023</v>
      </c>
      <c r="S19583" t="s">
        <v>207024</v>
      </c>
      <c r="T19583" t="s">
        <v>207025</v>
      </c>
      <c r="U19583" t="s">
        <v>207026</v>
      </c>
      <c r="V19583" t="s">
        <v>207027</v>
      </c>
      <c r="W19583" t="s">
        <v>207028</v>
      </c>
      <c r="X19583" t="s">
        <v>207029</v>
      </c>
      <c r="Y19583" t="s">
        <v>207030</v>
      </c>
      <c r="Z19583">
        <v>20</v>
      </c>
      <c r="AA19583">
        <v>150</v>
      </c>
      <c r="AB19583">
        <v>82</v>
      </c>
      <c r="AC19583">
        <v>2</v>
      </c>
    </row>
    <row r="19584" spans="1:29" hidden="1" x14ac:dyDescent="0.25">
      <c r="A19584">
        <v>277</v>
      </c>
      <c r="B19584" t="s">
        <v>29</v>
      </c>
      <c r="C19584">
        <v>150</v>
      </c>
      <c r="D19584">
        <v>20</v>
      </c>
      <c r="E19584">
        <v>0</v>
      </c>
      <c r="F19584">
        <v>50</v>
      </c>
      <c r="G19584" t="s">
        <v>2024</v>
      </c>
      <c r="H19584">
        <v>6</v>
      </c>
      <c r="I19584">
        <v>140</v>
      </c>
      <c r="J19584">
        <v>50</v>
      </c>
      <c r="K19584">
        <v>75</v>
      </c>
      <c r="L19584">
        <v>20</v>
      </c>
      <c r="M19584">
        <v>716</v>
      </c>
      <c r="N19584">
        <v>685</v>
      </c>
      <c r="O19584" t="s">
        <v>207031</v>
      </c>
      <c r="P19584" t="s">
        <v>207032</v>
      </c>
      <c r="Q19584" t="s">
        <v>207033</v>
      </c>
      <c r="R19584" t="s">
        <v>207034</v>
      </c>
      <c r="S19584" t="s">
        <v>207035</v>
      </c>
      <c r="T19584" t="s">
        <v>207036</v>
      </c>
      <c r="U19584" t="s">
        <v>207037</v>
      </c>
      <c r="V19584" t="s">
        <v>207038</v>
      </c>
      <c r="W19584" t="s">
        <v>207039</v>
      </c>
      <c r="X19584" t="s">
        <v>207040</v>
      </c>
      <c r="Y19584" t="s">
        <v>207041</v>
      </c>
      <c r="Z19584">
        <v>20</v>
      </c>
      <c r="AA19584">
        <v>150</v>
      </c>
      <c r="AB19584">
        <v>77</v>
      </c>
      <c r="AC19584">
        <v>17</v>
      </c>
    </row>
    <row r="19585" spans="1:29" hidden="1" x14ac:dyDescent="0.25">
      <c r="A19585">
        <v>279</v>
      </c>
      <c r="B19585" t="s">
        <v>29</v>
      </c>
      <c r="C19585">
        <v>150</v>
      </c>
      <c r="D19585">
        <v>20</v>
      </c>
      <c r="E19585">
        <v>0</v>
      </c>
      <c r="F19585">
        <v>50</v>
      </c>
      <c r="G19585" t="s">
        <v>2024</v>
      </c>
      <c r="H19585">
        <v>6</v>
      </c>
      <c r="I19585">
        <v>140</v>
      </c>
      <c r="J19585">
        <v>50</v>
      </c>
      <c r="K19585">
        <v>75</v>
      </c>
      <c r="L19585">
        <v>20</v>
      </c>
      <c r="M19585">
        <v>811</v>
      </c>
      <c r="N19585">
        <v>780</v>
      </c>
      <c r="O19585" t="s">
        <v>207042</v>
      </c>
      <c r="P19585" t="s">
        <v>207043</v>
      </c>
      <c r="Q19585" t="s">
        <v>207044</v>
      </c>
      <c r="R19585" t="s">
        <v>207045</v>
      </c>
      <c r="S19585" t="s">
        <v>207046</v>
      </c>
      <c r="T19585" t="s">
        <v>207047</v>
      </c>
      <c r="U19585" t="s">
        <v>207048</v>
      </c>
      <c r="V19585" t="s">
        <v>207049</v>
      </c>
      <c r="W19585" t="s">
        <v>207050</v>
      </c>
      <c r="X19585" t="s">
        <v>207051</v>
      </c>
      <c r="Y19585" t="s">
        <v>207052</v>
      </c>
      <c r="Z19585">
        <v>20</v>
      </c>
      <c r="AA19585">
        <v>150</v>
      </c>
      <c r="AB19585">
        <v>62</v>
      </c>
      <c r="AC19585">
        <v>8</v>
      </c>
    </row>
    <row r="19586" spans="1:29" hidden="1" x14ac:dyDescent="0.25">
      <c r="A19586">
        <v>276</v>
      </c>
      <c r="B19586" t="s">
        <v>29</v>
      </c>
      <c r="C19586">
        <v>150</v>
      </c>
      <c r="D19586">
        <v>20</v>
      </c>
      <c r="E19586">
        <v>0</v>
      </c>
      <c r="F19586">
        <v>50</v>
      </c>
      <c r="G19586" t="s">
        <v>2024</v>
      </c>
      <c r="H19586">
        <v>6</v>
      </c>
      <c r="I19586">
        <v>140</v>
      </c>
      <c r="J19586">
        <v>50</v>
      </c>
      <c r="K19586">
        <v>75</v>
      </c>
      <c r="L19586">
        <v>20</v>
      </c>
      <c r="M19586">
        <v>920</v>
      </c>
      <c r="N19586">
        <v>889</v>
      </c>
      <c r="O19586" t="s">
        <v>207053</v>
      </c>
      <c r="P19586" t="s">
        <v>207054</v>
      </c>
      <c r="Q19586" t="s">
        <v>207055</v>
      </c>
      <c r="R19586" t="s">
        <v>207056</v>
      </c>
      <c r="S19586" t="s">
        <v>207057</v>
      </c>
      <c r="T19586" t="s">
        <v>207058</v>
      </c>
      <c r="U19586" t="s">
        <v>207059</v>
      </c>
      <c r="V19586" t="s">
        <v>207060</v>
      </c>
      <c r="W19586" t="s">
        <v>207061</v>
      </c>
      <c r="X19586" t="s">
        <v>207062</v>
      </c>
      <c r="Y19586" t="s">
        <v>207063</v>
      </c>
      <c r="Z19586">
        <v>20</v>
      </c>
      <c r="AA19586">
        <v>150</v>
      </c>
      <c r="AB19586">
        <v>62</v>
      </c>
      <c r="AC19586">
        <v>4</v>
      </c>
    </row>
    <row r="19587" spans="1:29" hidden="1" x14ac:dyDescent="0.25">
      <c r="A19587">
        <v>278</v>
      </c>
      <c r="B19587" t="s">
        <v>29</v>
      </c>
      <c r="C19587">
        <v>150</v>
      </c>
      <c r="D19587">
        <v>20</v>
      </c>
      <c r="E19587">
        <v>0</v>
      </c>
      <c r="F19587">
        <v>50</v>
      </c>
      <c r="G19587" t="s">
        <v>2024</v>
      </c>
      <c r="H19587">
        <v>6</v>
      </c>
      <c r="I19587">
        <v>140</v>
      </c>
      <c r="J19587">
        <v>50</v>
      </c>
      <c r="K19587">
        <v>75</v>
      </c>
      <c r="L19587">
        <v>20</v>
      </c>
      <c r="M19587">
        <v>857</v>
      </c>
      <c r="N19587">
        <v>826</v>
      </c>
      <c r="O19587" t="s">
        <v>207064</v>
      </c>
      <c r="P19587" t="s">
        <v>207065</v>
      </c>
      <c r="Q19587" t="s">
        <v>207066</v>
      </c>
      <c r="R19587" t="s">
        <v>207067</v>
      </c>
      <c r="S19587" t="s">
        <v>207068</v>
      </c>
      <c r="T19587" t="s">
        <v>207069</v>
      </c>
      <c r="U19587" t="s">
        <v>207070</v>
      </c>
      <c r="V19587" t="s">
        <v>207071</v>
      </c>
      <c r="W19587" t="s">
        <v>207072</v>
      </c>
      <c r="X19587" t="s">
        <v>207073</v>
      </c>
      <c r="Y19587" t="s">
        <v>207074</v>
      </c>
      <c r="Z19587">
        <v>20</v>
      </c>
      <c r="AA19587">
        <v>150</v>
      </c>
      <c r="AB19587">
        <v>73</v>
      </c>
      <c r="AC19587">
        <v>0</v>
      </c>
    </row>
    <row r="19588" spans="1:29" hidden="1" x14ac:dyDescent="0.25">
      <c r="A19588">
        <v>4</v>
      </c>
      <c r="B19588" t="s">
        <v>29</v>
      </c>
      <c r="C19588">
        <v>300</v>
      </c>
      <c r="D19588">
        <v>30</v>
      </c>
      <c r="E19588">
        <v>20</v>
      </c>
      <c r="F19588">
        <v>0</v>
      </c>
      <c r="G19588" t="s">
        <v>1363</v>
      </c>
      <c r="H19588">
        <v>6</v>
      </c>
      <c r="I19588">
        <v>140</v>
      </c>
      <c r="J19588">
        <v>50</v>
      </c>
      <c r="K19588">
        <v>75</v>
      </c>
      <c r="L19588">
        <v>20</v>
      </c>
      <c r="M19588">
        <v>822</v>
      </c>
      <c r="N19588">
        <v>791</v>
      </c>
      <c r="O19588" t="s">
        <v>207075</v>
      </c>
      <c r="P19588" t="s">
        <v>207076</v>
      </c>
      <c r="Q19588" t="s">
        <v>207077</v>
      </c>
      <c r="R19588" t="s">
        <v>207078</v>
      </c>
      <c r="S19588" t="s">
        <v>207079</v>
      </c>
      <c r="T19588" t="s">
        <v>207080</v>
      </c>
      <c r="U19588" t="s">
        <v>207081</v>
      </c>
      <c r="V19588" t="s">
        <v>207082</v>
      </c>
      <c r="W19588" t="s">
        <v>207083</v>
      </c>
      <c r="X19588" t="s">
        <v>207084</v>
      </c>
      <c r="Y19588" t="s">
        <v>207085</v>
      </c>
      <c r="Z19588">
        <v>20</v>
      </c>
      <c r="AA19588">
        <v>300</v>
      </c>
      <c r="AB19588">
        <v>157</v>
      </c>
      <c r="AC19588">
        <v>3</v>
      </c>
    </row>
    <row r="19589" spans="1:29" hidden="1" x14ac:dyDescent="0.25">
      <c r="A19589">
        <v>3</v>
      </c>
      <c r="B19589" t="s">
        <v>29</v>
      </c>
      <c r="C19589">
        <v>300</v>
      </c>
      <c r="D19589">
        <v>30</v>
      </c>
      <c r="E19589">
        <v>20</v>
      </c>
      <c r="F19589">
        <v>0</v>
      </c>
      <c r="G19589" t="s">
        <v>1363</v>
      </c>
      <c r="H19589">
        <v>6</v>
      </c>
      <c r="I19589">
        <v>140</v>
      </c>
      <c r="J19589">
        <v>50</v>
      </c>
      <c r="K19589">
        <v>75</v>
      </c>
      <c r="L19589">
        <v>20</v>
      </c>
      <c r="M19589">
        <v>1341</v>
      </c>
      <c r="N19589">
        <v>1310</v>
      </c>
      <c r="O19589" t="s">
        <v>207086</v>
      </c>
      <c r="P19589" t="s">
        <v>207087</v>
      </c>
      <c r="Q19589" t="s">
        <v>207088</v>
      </c>
      <c r="R19589" t="s">
        <v>207089</v>
      </c>
      <c r="S19589" t="s">
        <v>207090</v>
      </c>
      <c r="T19589" t="s">
        <v>207091</v>
      </c>
      <c r="U19589" t="s">
        <v>207092</v>
      </c>
      <c r="V19589" t="s">
        <v>207093</v>
      </c>
      <c r="W19589" t="s">
        <v>207094</v>
      </c>
      <c r="X19589" t="s">
        <v>207095</v>
      </c>
      <c r="Y19589" t="s">
        <v>207096</v>
      </c>
      <c r="Z19589">
        <v>20</v>
      </c>
      <c r="AA19589">
        <v>300</v>
      </c>
      <c r="AB19589">
        <v>163</v>
      </c>
      <c r="AC19589">
        <v>14</v>
      </c>
    </row>
    <row r="19590" spans="1:29" hidden="1" x14ac:dyDescent="0.25">
      <c r="A19590">
        <v>1</v>
      </c>
      <c r="B19590" t="s">
        <v>29</v>
      </c>
      <c r="C19590">
        <v>300</v>
      </c>
      <c r="D19590">
        <v>30</v>
      </c>
      <c r="E19590">
        <v>20</v>
      </c>
      <c r="F19590">
        <v>0</v>
      </c>
      <c r="G19590" t="s">
        <v>1363</v>
      </c>
      <c r="H19590">
        <v>6</v>
      </c>
      <c r="I19590">
        <v>140</v>
      </c>
      <c r="J19590">
        <v>50</v>
      </c>
      <c r="K19590">
        <v>75</v>
      </c>
      <c r="L19590">
        <v>20</v>
      </c>
      <c r="M19590">
        <v>1579</v>
      </c>
      <c r="N19590">
        <v>1548</v>
      </c>
      <c r="O19590" t="s">
        <v>207097</v>
      </c>
      <c r="P19590" t="s">
        <v>207098</v>
      </c>
      <c r="Q19590" t="s">
        <v>207099</v>
      </c>
      <c r="R19590" t="s">
        <v>207100</v>
      </c>
      <c r="S19590" t="s">
        <v>207101</v>
      </c>
      <c r="T19590" t="s">
        <v>207102</v>
      </c>
      <c r="U19590" t="s">
        <v>207103</v>
      </c>
      <c r="V19590" t="s">
        <v>207104</v>
      </c>
      <c r="W19590" t="s">
        <v>207105</v>
      </c>
      <c r="X19590" t="s">
        <v>207106</v>
      </c>
      <c r="Y19590" t="s">
        <v>207107</v>
      </c>
      <c r="Z19590">
        <v>20</v>
      </c>
      <c r="AA19590">
        <v>300</v>
      </c>
      <c r="AB19590">
        <v>175</v>
      </c>
      <c r="AC19590">
        <v>6</v>
      </c>
    </row>
    <row r="19591" spans="1:29" hidden="1" x14ac:dyDescent="0.25">
      <c r="A19591">
        <v>5</v>
      </c>
      <c r="B19591" t="s">
        <v>29</v>
      </c>
      <c r="C19591">
        <v>300</v>
      </c>
      <c r="D19591">
        <v>30</v>
      </c>
      <c r="E19591">
        <v>20</v>
      </c>
      <c r="F19591">
        <v>0</v>
      </c>
      <c r="G19591" t="s">
        <v>1363</v>
      </c>
      <c r="H19591">
        <v>6</v>
      </c>
      <c r="I19591">
        <v>140</v>
      </c>
      <c r="J19591">
        <v>50</v>
      </c>
      <c r="K19591">
        <v>75</v>
      </c>
      <c r="L19591">
        <v>20</v>
      </c>
      <c r="M19591">
        <v>1241</v>
      </c>
      <c r="N19591">
        <v>1210</v>
      </c>
      <c r="O19591" t="s">
        <v>207108</v>
      </c>
      <c r="P19591" t="s">
        <v>207109</v>
      </c>
      <c r="Q19591" t="s">
        <v>207110</v>
      </c>
      <c r="R19591" t="s">
        <v>207111</v>
      </c>
      <c r="S19591" t="s">
        <v>207112</v>
      </c>
      <c r="T19591" t="s">
        <v>207113</v>
      </c>
      <c r="U19591" t="s">
        <v>207114</v>
      </c>
      <c r="V19591" t="s">
        <v>207115</v>
      </c>
      <c r="W19591" t="s">
        <v>207116</v>
      </c>
      <c r="X19591" t="s">
        <v>207117</v>
      </c>
      <c r="Y19591" t="s">
        <v>207118</v>
      </c>
      <c r="Z19591">
        <v>20</v>
      </c>
      <c r="AA19591">
        <v>300</v>
      </c>
      <c r="AB19591">
        <v>167</v>
      </c>
      <c r="AC19591">
        <v>26</v>
      </c>
    </row>
    <row r="19592" spans="1:29" hidden="1" x14ac:dyDescent="0.25">
      <c r="A19592">
        <v>6</v>
      </c>
      <c r="B19592" t="s">
        <v>29</v>
      </c>
      <c r="C19592">
        <v>300</v>
      </c>
      <c r="D19592">
        <v>30</v>
      </c>
      <c r="E19592">
        <v>20</v>
      </c>
      <c r="F19592">
        <v>0</v>
      </c>
      <c r="G19592" t="s">
        <v>1363</v>
      </c>
      <c r="H19592">
        <v>6</v>
      </c>
      <c r="I19592">
        <v>140</v>
      </c>
      <c r="J19592">
        <v>50</v>
      </c>
      <c r="K19592">
        <v>75</v>
      </c>
      <c r="L19592">
        <v>20</v>
      </c>
      <c r="M19592">
        <v>1018</v>
      </c>
      <c r="N19592">
        <v>987</v>
      </c>
      <c r="O19592" t="s">
        <v>207119</v>
      </c>
      <c r="P19592" t="s">
        <v>207120</v>
      </c>
      <c r="Q19592" t="s">
        <v>207121</v>
      </c>
      <c r="R19592" t="s">
        <v>207122</v>
      </c>
      <c r="S19592" t="s">
        <v>207123</v>
      </c>
      <c r="T19592" t="s">
        <v>207124</v>
      </c>
      <c r="U19592" t="s">
        <v>207125</v>
      </c>
      <c r="V19592" t="s">
        <v>207126</v>
      </c>
      <c r="W19592" t="s">
        <v>207127</v>
      </c>
      <c r="X19592" t="s">
        <v>207128</v>
      </c>
      <c r="Y19592" t="s">
        <v>207129</v>
      </c>
      <c r="Z19592">
        <v>20</v>
      </c>
      <c r="AA19592">
        <v>300</v>
      </c>
      <c r="AB19592">
        <v>150</v>
      </c>
      <c r="AC19592">
        <v>1</v>
      </c>
    </row>
    <row r="19593" spans="1:29" hidden="1" x14ac:dyDescent="0.25">
      <c r="A19593">
        <v>7</v>
      </c>
      <c r="B19593" t="s">
        <v>29</v>
      </c>
      <c r="C19593">
        <v>300</v>
      </c>
      <c r="D19593">
        <v>30</v>
      </c>
      <c r="E19593">
        <v>20</v>
      </c>
      <c r="F19593">
        <v>0</v>
      </c>
      <c r="G19593" t="s">
        <v>1363</v>
      </c>
      <c r="H19593">
        <v>6</v>
      </c>
      <c r="I19593">
        <v>140</v>
      </c>
      <c r="J19593">
        <v>50</v>
      </c>
      <c r="K19593">
        <v>75</v>
      </c>
      <c r="L19593">
        <v>20</v>
      </c>
      <c r="M19593">
        <v>915</v>
      </c>
      <c r="N19593">
        <v>884</v>
      </c>
      <c r="O19593" t="s">
        <v>207130</v>
      </c>
      <c r="P19593" t="s">
        <v>207131</v>
      </c>
      <c r="Q19593" t="s">
        <v>207132</v>
      </c>
      <c r="R19593" t="s">
        <v>207133</v>
      </c>
      <c r="S19593" t="s">
        <v>207134</v>
      </c>
      <c r="T19593" t="s">
        <v>207135</v>
      </c>
      <c r="U19593" t="s">
        <v>207136</v>
      </c>
      <c r="V19593" t="s">
        <v>207137</v>
      </c>
      <c r="W19593" t="s">
        <v>207138</v>
      </c>
      <c r="X19593" t="s">
        <v>207139</v>
      </c>
      <c r="Y19593" t="s">
        <v>207140</v>
      </c>
      <c r="Z19593">
        <v>20</v>
      </c>
      <c r="AA19593">
        <v>300</v>
      </c>
      <c r="AB19593">
        <v>149</v>
      </c>
      <c r="AC19593">
        <v>24</v>
      </c>
    </row>
    <row r="19594" spans="1:29" hidden="1" x14ac:dyDescent="0.25">
      <c r="A19594">
        <v>8</v>
      </c>
      <c r="B19594" t="s">
        <v>29</v>
      </c>
      <c r="C19594">
        <v>300</v>
      </c>
      <c r="D19594">
        <v>30</v>
      </c>
      <c r="E19594">
        <v>20</v>
      </c>
      <c r="F19594">
        <v>0</v>
      </c>
      <c r="G19594" t="s">
        <v>1363</v>
      </c>
      <c r="H19594">
        <v>6</v>
      </c>
      <c r="I19594">
        <v>140</v>
      </c>
      <c r="J19594">
        <v>50</v>
      </c>
      <c r="K19594">
        <v>75</v>
      </c>
      <c r="L19594">
        <v>20</v>
      </c>
      <c r="M19594">
        <v>1034</v>
      </c>
      <c r="N19594">
        <v>1003</v>
      </c>
      <c r="O19594" t="s">
        <v>207141</v>
      </c>
      <c r="P19594" t="s">
        <v>207142</v>
      </c>
      <c r="Q19594" t="s">
        <v>207143</v>
      </c>
      <c r="R19594" t="s">
        <v>207144</v>
      </c>
      <c r="S19594" t="s">
        <v>207145</v>
      </c>
      <c r="T19594" t="s">
        <v>207146</v>
      </c>
      <c r="U19594" t="s">
        <v>207147</v>
      </c>
      <c r="V19594" t="s">
        <v>207148</v>
      </c>
      <c r="W19594" t="s">
        <v>207149</v>
      </c>
      <c r="X19594" t="s">
        <v>207150</v>
      </c>
      <c r="Y19594" t="s">
        <v>207151</v>
      </c>
      <c r="Z19594">
        <v>20</v>
      </c>
      <c r="AA19594">
        <v>300</v>
      </c>
      <c r="AB19594">
        <v>150</v>
      </c>
      <c r="AC19594">
        <v>20</v>
      </c>
    </row>
    <row r="19595" spans="1:29" hidden="1" x14ac:dyDescent="0.25">
      <c r="A19595">
        <v>10</v>
      </c>
      <c r="B19595" t="s">
        <v>29</v>
      </c>
      <c r="C19595">
        <v>300</v>
      </c>
      <c r="D19595">
        <v>30</v>
      </c>
      <c r="E19595">
        <v>20</v>
      </c>
      <c r="F19595">
        <v>0</v>
      </c>
      <c r="G19595" t="s">
        <v>1363</v>
      </c>
      <c r="H19595">
        <v>6</v>
      </c>
      <c r="I19595">
        <v>140</v>
      </c>
      <c r="J19595">
        <v>50</v>
      </c>
      <c r="K19595">
        <v>75</v>
      </c>
      <c r="L19595">
        <v>20</v>
      </c>
      <c r="M19595">
        <v>1284</v>
      </c>
      <c r="N19595">
        <v>1253</v>
      </c>
      <c r="O19595" t="s">
        <v>207152</v>
      </c>
      <c r="P19595" t="s">
        <v>207153</v>
      </c>
      <c r="Q19595" t="s">
        <v>207154</v>
      </c>
      <c r="R19595" t="s">
        <v>207155</v>
      </c>
      <c r="S19595" t="s">
        <v>207156</v>
      </c>
      <c r="T19595" t="s">
        <v>207157</v>
      </c>
      <c r="U19595" t="s">
        <v>207158</v>
      </c>
      <c r="V19595" t="s">
        <v>207159</v>
      </c>
      <c r="W19595" t="s">
        <v>207160</v>
      </c>
      <c r="X19595" t="s">
        <v>207161</v>
      </c>
      <c r="Y19595" t="s">
        <v>207162</v>
      </c>
      <c r="Z19595">
        <v>20</v>
      </c>
      <c r="AA19595">
        <v>300</v>
      </c>
      <c r="AB19595">
        <v>131</v>
      </c>
      <c r="AC19595">
        <v>18</v>
      </c>
    </row>
    <row r="19596" spans="1:29" hidden="1" x14ac:dyDescent="0.25">
      <c r="A19596">
        <v>9</v>
      </c>
      <c r="B19596" t="s">
        <v>29</v>
      </c>
      <c r="C19596">
        <v>300</v>
      </c>
      <c r="D19596">
        <v>30</v>
      </c>
      <c r="E19596">
        <v>20</v>
      </c>
      <c r="F19596">
        <v>0</v>
      </c>
      <c r="G19596" t="s">
        <v>1363</v>
      </c>
      <c r="H19596">
        <v>6</v>
      </c>
      <c r="I19596">
        <v>140</v>
      </c>
      <c r="J19596">
        <v>50</v>
      </c>
      <c r="K19596">
        <v>75</v>
      </c>
      <c r="L19596">
        <v>20</v>
      </c>
      <c r="M19596">
        <v>976</v>
      </c>
      <c r="N19596">
        <v>945</v>
      </c>
      <c r="O19596" t="s">
        <v>207163</v>
      </c>
      <c r="P19596" t="s">
        <v>207164</v>
      </c>
      <c r="Q19596" t="s">
        <v>207165</v>
      </c>
      <c r="R19596" t="s">
        <v>207166</v>
      </c>
      <c r="S19596" t="s">
        <v>207167</v>
      </c>
      <c r="T19596" t="s">
        <v>207168</v>
      </c>
      <c r="U19596" t="s">
        <v>207169</v>
      </c>
      <c r="V19596" t="s">
        <v>207170</v>
      </c>
      <c r="W19596" t="s">
        <v>207171</v>
      </c>
      <c r="X19596" t="s">
        <v>207172</v>
      </c>
      <c r="Y19596" t="s">
        <v>207173</v>
      </c>
      <c r="Z19596">
        <v>20</v>
      </c>
      <c r="AA19596">
        <v>300</v>
      </c>
      <c r="AB19596">
        <v>140</v>
      </c>
      <c r="AC19596">
        <v>21</v>
      </c>
    </row>
    <row r="19597" spans="1:29" hidden="1" x14ac:dyDescent="0.25">
      <c r="A19597">
        <v>11</v>
      </c>
      <c r="B19597" t="s">
        <v>29</v>
      </c>
      <c r="C19597">
        <v>300</v>
      </c>
      <c r="D19597">
        <v>30</v>
      </c>
      <c r="E19597">
        <v>20</v>
      </c>
      <c r="F19597">
        <v>0</v>
      </c>
      <c r="G19597" t="s">
        <v>1363</v>
      </c>
      <c r="H19597">
        <v>6</v>
      </c>
      <c r="I19597">
        <v>140</v>
      </c>
      <c r="J19597">
        <v>50</v>
      </c>
      <c r="K19597">
        <v>75</v>
      </c>
      <c r="L19597">
        <v>20</v>
      </c>
      <c r="M19597">
        <v>954</v>
      </c>
      <c r="N19597">
        <v>923</v>
      </c>
      <c r="O19597" t="s">
        <v>207174</v>
      </c>
      <c r="P19597" t="s">
        <v>207175</v>
      </c>
      <c r="Q19597" t="s">
        <v>207176</v>
      </c>
      <c r="R19597" t="s">
        <v>207177</v>
      </c>
      <c r="S19597" t="s">
        <v>207178</v>
      </c>
      <c r="T19597" t="s">
        <v>207179</v>
      </c>
      <c r="U19597" t="s">
        <v>207180</v>
      </c>
      <c r="V19597" t="s">
        <v>207181</v>
      </c>
      <c r="W19597" t="s">
        <v>207182</v>
      </c>
      <c r="X19597" t="s">
        <v>207183</v>
      </c>
      <c r="Y19597" t="s">
        <v>207184</v>
      </c>
      <c r="Z19597">
        <v>20</v>
      </c>
      <c r="AA19597">
        <v>300</v>
      </c>
      <c r="AB19597">
        <v>137</v>
      </c>
      <c r="AC19597">
        <v>11</v>
      </c>
    </row>
    <row r="19598" spans="1:29" hidden="1" x14ac:dyDescent="0.25">
      <c r="A19598">
        <v>13</v>
      </c>
      <c r="B19598" t="s">
        <v>29</v>
      </c>
      <c r="C19598">
        <v>300</v>
      </c>
      <c r="D19598">
        <v>30</v>
      </c>
      <c r="E19598">
        <v>20</v>
      </c>
      <c r="F19598">
        <v>0</v>
      </c>
      <c r="G19598" t="s">
        <v>1363</v>
      </c>
      <c r="H19598">
        <v>6</v>
      </c>
      <c r="I19598">
        <v>140</v>
      </c>
      <c r="J19598">
        <v>50</v>
      </c>
      <c r="K19598">
        <v>75</v>
      </c>
      <c r="L19598">
        <v>20</v>
      </c>
      <c r="M19598">
        <v>1395</v>
      </c>
      <c r="N19598">
        <v>1364</v>
      </c>
      <c r="O19598" t="s">
        <v>207185</v>
      </c>
      <c r="P19598" t="s">
        <v>207186</v>
      </c>
      <c r="Q19598" t="s">
        <v>207187</v>
      </c>
      <c r="R19598" t="s">
        <v>207188</v>
      </c>
      <c r="S19598" t="s">
        <v>207189</v>
      </c>
      <c r="T19598" t="s">
        <v>207190</v>
      </c>
      <c r="U19598" t="s">
        <v>207191</v>
      </c>
      <c r="V19598" t="s">
        <v>207192</v>
      </c>
      <c r="W19598" t="s">
        <v>207193</v>
      </c>
      <c r="X19598" t="s">
        <v>207194</v>
      </c>
      <c r="Y19598" t="s">
        <v>207195</v>
      </c>
      <c r="Z19598">
        <v>20</v>
      </c>
      <c r="AA19598">
        <v>300</v>
      </c>
      <c r="AB19598">
        <v>135</v>
      </c>
      <c r="AC19598">
        <v>19</v>
      </c>
    </row>
    <row r="19599" spans="1:29" hidden="1" x14ac:dyDescent="0.25">
      <c r="A19599">
        <v>15</v>
      </c>
      <c r="B19599" t="s">
        <v>29</v>
      </c>
      <c r="C19599">
        <v>300</v>
      </c>
      <c r="D19599">
        <v>30</v>
      </c>
      <c r="E19599">
        <v>20</v>
      </c>
      <c r="F19599">
        <v>0</v>
      </c>
      <c r="G19599" t="s">
        <v>1363</v>
      </c>
      <c r="H19599">
        <v>6</v>
      </c>
      <c r="I19599">
        <v>140</v>
      </c>
      <c r="J19599">
        <v>50</v>
      </c>
      <c r="K19599">
        <v>75</v>
      </c>
      <c r="L19599">
        <v>20</v>
      </c>
      <c r="M19599">
        <v>929</v>
      </c>
      <c r="N19599">
        <v>898</v>
      </c>
      <c r="O19599" t="s">
        <v>207196</v>
      </c>
      <c r="P19599" t="s">
        <v>207197</v>
      </c>
      <c r="Q19599" t="s">
        <v>207198</v>
      </c>
      <c r="R19599" t="s">
        <v>207199</v>
      </c>
      <c r="S19599" t="s">
        <v>207200</v>
      </c>
      <c r="T19599" t="s">
        <v>207201</v>
      </c>
      <c r="U19599" t="s">
        <v>207202</v>
      </c>
      <c r="V19599" t="s">
        <v>207203</v>
      </c>
      <c r="W19599" t="s">
        <v>207204</v>
      </c>
      <c r="X19599" t="s">
        <v>207205</v>
      </c>
      <c r="Y19599" t="s">
        <v>207206</v>
      </c>
      <c r="Z19599">
        <v>20</v>
      </c>
      <c r="AA19599">
        <v>300</v>
      </c>
      <c r="AB19599">
        <v>142</v>
      </c>
      <c r="AC19599">
        <v>27</v>
      </c>
    </row>
    <row r="19600" spans="1:29" hidden="1" x14ac:dyDescent="0.25">
      <c r="A19600">
        <v>14</v>
      </c>
      <c r="B19600" t="s">
        <v>29</v>
      </c>
      <c r="C19600">
        <v>300</v>
      </c>
      <c r="D19600">
        <v>30</v>
      </c>
      <c r="E19600">
        <v>20</v>
      </c>
      <c r="F19600">
        <v>0</v>
      </c>
      <c r="G19600" t="s">
        <v>1363</v>
      </c>
      <c r="H19600">
        <v>6</v>
      </c>
      <c r="I19600">
        <v>140</v>
      </c>
      <c r="J19600">
        <v>50</v>
      </c>
      <c r="K19600">
        <v>75</v>
      </c>
      <c r="L19600">
        <v>20</v>
      </c>
      <c r="M19600">
        <v>880</v>
      </c>
      <c r="N19600">
        <v>849</v>
      </c>
      <c r="O19600" t="s">
        <v>207207</v>
      </c>
      <c r="P19600" t="s">
        <v>207208</v>
      </c>
      <c r="Q19600" t="s">
        <v>207209</v>
      </c>
      <c r="R19600" t="s">
        <v>207210</v>
      </c>
      <c r="S19600" t="s">
        <v>207211</v>
      </c>
      <c r="T19600" t="s">
        <v>207212</v>
      </c>
      <c r="U19600" t="s">
        <v>207213</v>
      </c>
      <c r="V19600" t="s">
        <v>207214</v>
      </c>
      <c r="W19600" t="s">
        <v>207215</v>
      </c>
      <c r="X19600" t="s">
        <v>207216</v>
      </c>
      <c r="Y19600" t="s">
        <v>207217</v>
      </c>
      <c r="Z19600">
        <v>20</v>
      </c>
      <c r="AA19600">
        <v>300</v>
      </c>
      <c r="AB19600">
        <v>170</v>
      </c>
      <c r="AC19600">
        <v>22</v>
      </c>
    </row>
    <row r="19601" spans="1:29" hidden="1" x14ac:dyDescent="0.25">
      <c r="A19601">
        <v>17</v>
      </c>
      <c r="B19601" t="s">
        <v>29</v>
      </c>
      <c r="C19601">
        <v>300</v>
      </c>
      <c r="D19601">
        <v>30</v>
      </c>
      <c r="E19601">
        <v>20</v>
      </c>
      <c r="F19601">
        <v>0</v>
      </c>
      <c r="G19601" t="s">
        <v>1363</v>
      </c>
      <c r="H19601">
        <v>6</v>
      </c>
      <c r="I19601">
        <v>140</v>
      </c>
      <c r="J19601">
        <v>50</v>
      </c>
      <c r="K19601">
        <v>75</v>
      </c>
      <c r="L19601">
        <v>20</v>
      </c>
      <c r="M19601">
        <v>838</v>
      </c>
      <c r="N19601">
        <v>807</v>
      </c>
      <c r="O19601" t="s">
        <v>207218</v>
      </c>
      <c r="P19601" t="s">
        <v>207219</v>
      </c>
      <c r="Q19601" t="s">
        <v>207220</v>
      </c>
      <c r="R19601" t="s">
        <v>207221</v>
      </c>
      <c r="S19601" t="s">
        <v>207222</v>
      </c>
      <c r="T19601" t="s">
        <v>207223</v>
      </c>
      <c r="U19601" t="s">
        <v>207224</v>
      </c>
      <c r="V19601" t="s">
        <v>207225</v>
      </c>
      <c r="W19601" t="s">
        <v>207226</v>
      </c>
      <c r="X19601" t="s">
        <v>207227</v>
      </c>
      <c r="Y19601" t="s">
        <v>207228</v>
      </c>
      <c r="Z19601">
        <v>20</v>
      </c>
      <c r="AA19601">
        <v>300</v>
      </c>
      <c r="AB19601">
        <v>149</v>
      </c>
      <c r="AC19601">
        <v>15</v>
      </c>
    </row>
    <row r="19602" spans="1:29" hidden="1" x14ac:dyDescent="0.25">
      <c r="A19602">
        <v>16</v>
      </c>
      <c r="B19602" t="s">
        <v>29</v>
      </c>
      <c r="C19602">
        <v>300</v>
      </c>
      <c r="D19602">
        <v>30</v>
      </c>
      <c r="E19602">
        <v>20</v>
      </c>
      <c r="F19602">
        <v>0</v>
      </c>
      <c r="G19602" t="s">
        <v>1363</v>
      </c>
      <c r="H19602">
        <v>6</v>
      </c>
      <c r="I19602">
        <v>140</v>
      </c>
      <c r="J19602">
        <v>50</v>
      </c>
      <c r="K19602">
        <v>75</v>
      </c>
      <c r="L19602">
        <v>20</v>
      </c>
      <c r="M19602">
        <v>975</v>
      </c>
      <c r="N19602">
        <v>944</v>
      </c>
      <c r="O19602" t="s">
        <v>207229</v>
      </c>
      <c r="P19602" t="s">
        <v>207230</v>
      </c>
      <c r="Q19602" t="s">
        <v>207231</v>
      </c>
      <c r="R19602" t="s">
        <v>207232</v>
      </c>
      <c r="S19602" t="s">
        <v>207233</v>
      </c>
      <c r="T19602" t="s">
        <v>207234</v>
      </c>
      <c r="U19602" t="s">
        <v>207235</v>
      </c>
      <c r="V19602" t="s">
        <v>207236</v>
      </c>
      <c r="W19602" t="s">
        <v>207237</v>
      </c>
      <c r="X19602" t="s">
        <v>207238</v>
      </c>
      <c r="Y19602" t="s">
        <v>207239</v>
      </c>
      <c r="Z19602">
        <v>20</v>
      </c>
      <c r="AA19602">
        <v>300</v>
      </c>
      <c r="AB19602">
        <v>160</v>
      </c>
      <c r="AC19602">
        <v>11</v>
      </c>
    </row>
    <row r="19603" spans="1:29" hidden="1" x14ac:dyDescent="0.25">
      <c r="A19603">
        <v>18</v>
      </c>
      <c r="B19603" t="s">
        <v>29</v>
      </c>
      <c r="C19603">
        <v>300</v>
      </c>
      <c r="D19603">
        <v>30</v>
      </c>
      <c r="E19603">
        <v>20</v>
      </c>
      <c r="F19603">
        <v>0</v>
      </c>
      <c r="G19603" t="s">
        <v>1363</v>
      </c>
      <c r="H19603">
        <v>6</v>
      </c>
      <c r="I19603">
        <v>140</v>
      </c>
      <c r="J19603">
        <v>50</v>
      </c>
      <c r="K19603">
        <v>75</v>
      </c>
      <c r="L19603">
        <v>20</v>
      </c>
      <c r="M19603">
        <v>1276</v>
      </c>
      <c r="N19603">
        <v>1245</v>
      </c>
      <c r="O19603" t="s">
        <v>207240</v>
      </c>
      <c r="P19603" t="s">
        <v>207241</v>
      </c>
      <c r="Q19603" t="s">
        <v>207242</v>
      </c>
      <c r="R19603" t="s">
        <v>207243</v>
      </c>
      <c r="S19603" t="s">
        <v>207244</v>
      </c>
      <c r="T19603" t="s">
        <v>207245</v>
      </c>
      <c r="U19603" t="s">
        <v>207246</v>
      </c>
      <c r="V19603" t="s">
        <v>207247</v>
      </c>
      <c r="W19603" t="s">
        <v>207248</v>
      </c>
      <c r="X19603" t="s">
        <v>207249</v>
      </c>
      <c r="Y19603" t="s">
        <v>207250</v>
      </c>
      <c r="Z19603">
        <v>20</v>
      </c>
      <c r="AA19603">
        <v>300</v>
      </c>
      <c r="AB19603">
        <v>180</v>
      </c>
      <c r="AC19603">
        <v>20</v>
      </c>
    </row>
    <row r="19604" spans="1:29" hidden="1" x14ac:dyDescent="0.25">
      <c r="A19604">
        <v>19</v>
      </c>
      <c r="B19604" t="s">
        <v>29</v>
      </c>
      <c r="C19604">
        <v>300</v>
      </c>
      <c r="D19604">
        <v>30</v>
      </c>
      <c r="E19604">
        <v>20</v>
      </c>
      <c r="F19604">
        <v>0</v>
      </c>
      <c r="G19604" t="s">
        <v>1363</v>
      </c>
      <c r="H19604">
        <v>6</v>
      </c>
      <c r="I19604">
        <v>140</v>
      </c>
      <c r="J19604">
        <v>50</v>
      </c>
      <c r="K19604">
        <v>75</v>
      </c>
      <c r="L19604">
        <v>20</v>
      </c>
      <c r="M19604">
        <v>979</v>
      </c>
      <c r="N19604">
        <v>947</v>
      </c>
      <c r="O19604" t="s">
        <v>207251</v>
      </c>
      <c r="P19604" t="s">
        <v>207252</v>
      </c>
      <c r="Q19604" t="s">
        <v>207253</v>
      </c>
      <c r="R19604" t="s">
        <v>207254</v>
      </c>
      <c r="S19604" t="s">
        <v>207255</v>
      </c>
      <c r="T19604" t="s">
        <v>207256</v>
      </c>
      <c r="U19604" t="s">
        <v>207257</v>
      </c>
      <c r="V19604" t="s">
        <v>207258</v>
      </c>
      <c r="W19604" t="s">
        <v>207259</v>
      </c>
      <c r="X19604" t="s">
        <v>207260</v>
      </c>
      <c r="Y19604" t="s">
        <v>207261</v>
      </c>
      <c r="Z19604">
        <v>20</v>
      </c>
      <c r="AA19604">
        <v>300</v>
      </c>
      <c r="AB19604">
        <v>137</v>
      </c>
      <c r="AC19604">
        <v>24</v>
      </c>
    </row>
    <row r="19605" spans="1:29" hidden="1" x14ac:dyDescent="0.25">
      <c r="A19605">
        <v>20</v>
      </c>
      <c r="B19605" t="s">
        <v>29</v>
      </c>
      <c r="C19605">
        <v>300</v>
      </c>
      <c r="D19605">
        <v>30</v>
      </c>
      <c r="E19605">
        <v>20</v>
      </c>
      <c r="F19605">
        <v>0</v>
      </c>
      <c r="G19605" t="s">
        <v>1363</v>
      </c>
      <c r="H19605">
        <v>6</v>
      </c>
      <c r="I19605">
        <v>140</v>
      </c>
      <c r="J19605">
        <v>50</v>
      </c>
      <c r="K19605">
        <v>75</v>
      </c>
      <c r="L19605">
        <v>20</v>
      </c>
      <c r="M19605">
        <v>1387</v>
      </c>
      <c r="N19605">
        <v>1356</v>
      </c>
      <c r="O19605" t="s">
        <v>207262</v>
      </c>
      <c r="P19605" t="s">
        <v>207263</v>
      </c>
      <c r="Q19605" t="s">
        <v>207264</v>
      </c>
      <c r="R19605" t="s">
        <v>207265</v>
      </c>
      <c r="S19605" t="s">
        <v>207266</v>
      </c>
      <c r="T19605" t="s">
        <v>207267</v>
      </c>
      <c r="U19605" t="s">
        <v>207268</v>
      </c>
      <c r="V19605" t="s">
        <v>207269</v>
      </c>
      <c r="W19605" t="s">
        <v>207270</v>
      </c>
      <c r="X19605" t="s">
        <v>207271</v>
      </c>
      <c r="Y19605" t="s">
        <v>207272</v>
      </c>
      <c r="Z19605">
        <v>20</v>
      </c>
      <c r="AA19605">
        <v>300</v>
      </c>
      <c r="AB19605">
        <v>150</v>
      </c>
      <c r="AC19605">
        <v>35</v>
      </c>
    </row>
    <row r="19606" spans="1:29" hidden="1" x14ac:dyDescent="0.25">
      <c r="A19606">
        <v>21</v>
      </c>
      <c r="B19606" t="s">
        <v>29</v>
      </c>
      <c r="C19606">
        <v>300</v>
      </c>
      <c r="D19606">
        <v>30</v>
      </c>
      <c r="E19606">
        <v>20</v>
      </c>
      <c r="F19606">
        <v>0</v>
      </c>
      <c r="G19606" t="s">
        <v>1363</v>
      </c>
      <c r="H19606">
        <v>6</v>
      </c>
      <c r="I19606">
        <v>140</v>
      </c>
      <c r="J19606">
        <v>50</v>
      </c>
      <c r="K19606">
        <v>75</v>
      </c>
      <c r="L19606">
        <v>20</v>
      </c>
      <c r="M19606">
        <v>938</v>
      </c>
      <c r="N19606">
        <v>907</v>
      </c>
      <c r="O19606" t="s">
        <v>207273</v>
      </c>
      <c r="P19606" t="s">
        <v>207274</v>
      </c>
      <c r="Q19606" t="s">
        <v>207275</v>
      </c>
      <c r="R19606" t="s">
        <v>207276</v>
      </c>
      <c r="S19606" t="s">
        <v>207277</v>
      </c>
      <c r="T19606" t="s">
        <v>207278</v>
      </c>
      <c r="U19606" t="s">
        <v>207279</v>
      </c>
      <c r="V19606" t="s">
        <v>207280</v>
      </c>
      <c r="W19606" t="s">
        <v>207281</v>
      </c>
      <c r="X19606" t="s">
        <v>207282</v>
      </c>
      <c r="Y19606" t="s">
        <v>207283</v>
      </c>
      <c r="Z19606">
        <v>20</v>
      </c>
      <c r="AA19606">
        <v>300</v>
      </c>
      <c r="AB19606">
        <v>158</v>
      </c>
      <c r="AC19606">
        <v>18</v>
      </c>
    </row>
    <row r="19607" spans="1:29" hidden="1" x14ac:dyDescent="0.25">
      <c r="A19607">
        <v>22</v>
      </c>
      <c r="B19607" t="s">
        <v>29</v>
      </c>
      <c r="C19607">
        <v>300</v>
      </c>
      <c r="D19607">
        <v>30</v>
      </c>
      <c r="E19607">
        <v>20</v>
      </c>
      <c r="F19607">
        <v>0</v>
      </c>
      <c r="G19607" t="s">
        <v>1363</v>
      </c>
      <c r="H19607">
        <v>6</v>
      </c>
      <c r="I19607">
        <v>140</v>
      </c>
      <c r="J19607">
        <v>50</v>
      </c>
      <c r="K19607">
        <v>75</v>
      </c>
      <c r="L19607">
        <v>20</v>
      </c>
      <c r="M19607">
        <v>995</v>
      </c>
      <c r="N19607">
        <v>964</v>
      </c>
      <c r="O19607" t="s">
        <v>207284</v>
      </c>
      <c r="P19607" t="s">
        <v>207285</v>
      </c>
      <c r="Q19607" t="s">
        <v>207286</v>
      </c>
      <c r="R19607" t="s">
        <v>207287</v>
      </c>
      <c r="S19607" t="s">
        <v>207288</v>
      </c>
      <c r="T19607" t="s">
        <v>207289</v>
      </c>
      <c r="U19607" t="s">
        <v>207290</v>
      </c>
      <c r="V19607" t="s">
        <v>207291</v>
      </c>
      <c r="W19607" t="s">
        <v>207292</v>
      </c>
      <c r="X19607" t="s">
        <v>207293</v>
      </c>
      <c r="Y19607" t="s">
        <v>207294</v>
      </c>
      <c r="Z19607">
        <v>20</v>
      </c>
      <c r="AA19607">
        <v>300</v>
      </c>
      <c r="AB19607">
        <v>179</v>
      </c>
      <c r="AC19607">
        <v>11</v>
      </c>
    </row>
    <row r="19608" spans="1:29" hidden="1" x14ac:dyDescent="0.25">
      <c r="A19608">
        <v>26</v>
      </c>
      <c r="B19608" t="s">
        <v>29</v>
      </c>
      <c r="C19608">
        <v>300</v>
      </c>
      <c r="D19608">
        <v>30</v>
      </c>
      <c r="E19608">
        <v>20</v>
      </c>
      <c r="F19608">
        <v>0</v>
      </c>
      <c r="G19608" t="s">
        <v>1363</v>
      </c>
      <c r="H19608">
        <v>6</v>
      </c>
      <c r="I19608">
        <v>140</v>
      </c>
      <c r="J19608">
        <v>50</v>
      </c>
      <c r="K19608">
        <v>75</v>
      </c>
      <c r="L19608">
        <v>20</v>
      </c>
      <c r="M19608">
        <v>826</v>
      </c>
      <c r="N19608">
        <v>795</v>
      </c>
      <c r="O19608" t="s">
        <v>207295</v>
      </c>
      <c r="P19608" t="s">
        <v>207296</v>
      </c>
      <c r="Q19608" t="s">
        <v>207297</v>
      </c>
      <c r="R19608" t="s">
        <v>207298</v>
      </c>
      <c r="S19608" t="s">
        <v>207299</v>
      </c>
      <c r="T19608" t="s">
        <v>207300</v>
      </c>
      <c r="U19608" t="s">
        <v>207301</v>
      </c>
      <c r="V19608" t="s">
        <v>207302</v>
      </c>
      <c r="W19608" t="s">
        <v>207303</v>
      </c>
      <c r="X19608" t="s">
        <v>207304</v>
      </c>
      <c r="Y19608" t="s">
        <v>207305</v>
      </c>
      <c r="Z19608">
        <v>20</v>
      </c>
      <c r="AA19608">
        <v>300</v>
      </c>
      <c r="AB19608">
        <v>148</v>
      </c>
      <c r="AC19608">
        <v>32</v>
      </c>
    </row>
    <row r="19609" spans="1:29" hidden="1" x14ac:dyDescent="0.25">
      <c r="A19609">
        <v>24</v>
      </c>
      <c r="B19609" t="s">
        <v>29</v>
      </c>
      <c r="C19609">
        <v>300</v>
      </c>
      <c r="D19609">
        <v>30</v>
      </c>
      <c r="E19609">
        <v>20</v>
      </c>
      <c r="F19609">
        <v>0</v>
      </c>
      <c r="G19609" t="s">
        <v>1363</v>
      </c>
      <c r="H19609">
        <v>6</v>
      </c>
      <c r="I19609">
        <v>140</v>
      </c>
      <c r="J19609">
        <v>50</v>
      </c>
      <c r="K19609">
        <v>75</v>
      </c>
      <c r="L19609">
        <v>20</v>
      </c>
      <c r="M19609">
        <v>859</v>
      </c>
      <c r="N19609">
        <v>828</v>
      </c>
      <c r="O19609" t="s">
        <v>207306</v>
      </c>
      <c r="P19609" t="s">
        <v>207307</v>
      </c>
      <c r="Q19609" t="s">
        <v>207308</v>
      </c>
      <c r="R19609" t="s">
        <v>207309</v>
      </c>
      <c r="S19609" t="s">
        <v>207310</v>
      </c>
      <c r="T19609" t="s">
        <v>207311</v>
      </c>
      <c r="U19609" t="s">
        <v>207312</v>
      </c>
      <c r="V19609" t="s">
        <v>207313</v>
      </c>
      <c r="W19609" t="s">
        <v>207314</v>
      </c>
      <c r="X19609" t="s">
        <v>207315</v>
      </c>
      <c r="Y19609" t="s">
        <v>207316</v>
      </c>
      <c r="Z19609">
        <v>20</v>
      </c>
      <c r="AA19609">
        <v>300</v>
      </c>
      <c r="AB19609">
        <v>144</v>
      </c>
      <c r="AC19609">
        <v>25</v>
      </c>
    </row>
    <row r="19610" spans="1:29" hidden="1" x14ac:dyDescent="0.25">
      <c r="A19610">
        <v>25</v>
      </c>
      <c r="B19610" t="s">
        <v>29</v>
      </c>
      <c r="C19610">
        <v>300</v>
      </c>
      <c r="D19610">
        <v>30</v>
      </c>
      <c r="E19610">
        <v>20</v>
      </c>
      <c r="F19610">
        <v>0</v>
      </c>
      <c r="G19610" t="s">
        <v>1363</v>
      </c>
      <c r="H19610">
        <v>6</v>
      </c>
      <c r="I19610">
        <v>140</v>
      </c>
      <c r="J19610">
        <v>50</v>
      </c>
      <c r="K19610">
        <v>75</v>
      </c>
      <c r="L19610">
        <v>20</v>
      </c>
      <c r="M19610">
        <v>882</v>
      </c>
      <c r="N19610">
        <v>851</v>
      </c>
      <c r="O19610" t="s">
        <v>207317</v>
      </c>
      <c r="P19610" t="s">
        <v>207318</v>
      </c>
      <c r="Q19610" t="s">
        <v>207319</v>
      </c>
      <c r="R19610" t="s">
        <v>207320</v>
      </c>
      <c r="S19610" t="s">
        <v>207321</v>
      </c>
      <c r="T19610" t="s">
        <v>207322</v>
      </c>
      <c r="U19610" t="s">
        <v>207323</v>
      </c>
      <c r="V19610" t="s">
        <v>207324</v>
      </c>
      <c r="W19610" t="s">
        <v>207325</v>
      </c>
      <c r="X19610" t="s">
        <v>207326</v>
      </c>
      <c r="Y19610" t="s">
        <v>207327</v>
      </c>
      <c r="Z19610">
        <v>20</v>
      </c>
      <c r="AA19610">
        <v>300</v>
      </c>
      <c r="AB19610">
        <v>163</v>
      </c>
      <c r="AC19610">
        <v>31</v>
      </c>
    </row>
    <row r="19611" spans="1:29" hidden="1" x14ac:dyDescent="0.25">
      <c r="A19611">
        <v>23</v>
      </c>
      <c r="B19611" t="s">
        <v>29</v>
      </c>
      <c r="C19611">
        <v>300</v>
      </c>
      <c r="D19611">
        <v>30</v>
      </c>
      <c r="E19611">
        <v>20</v>
      </c>
      <c r="F19611">
        <v>0</v>
      </c>
      <c r="G19611" t="s">
        <v>1363</v>
      </c>
      <c r="H19611">
        <v>6</v>
      </c>
      <c r="I19611">
        <v>140</v>
      </c>
      <c r="J19611">
        <v>50</v>
      </c>
      <c r="K19611">
        <v>75</v>
      </c>
      <c r="L19611">
        <v>20</v>
      </c>
      <c r="M19611">
        <v>1576</v>
      </c>
      <c r="N19611">
        <v>1545</v>
      </c>
      <c r="O19611" t="s">
        <v>207328</v>
      </c>
      <c r="P19611" t="s">
        <v>207329</v>
      </c>
      <c r="Q19611" t="s">
        <v>207330</v>
      </c>
      <c r="R19611" t="s">
        <v>207331</v>
      </c>
      <c r="S19611" t="s">
        <v>207332</v>
      </c>
      <c r="T19611" t="s">
        <v>207333</v>
      </c>
      <c r="U19611" t="s">
        <v>207334</v>
      </c>
      <c r="V19611" t="s">
        <v>207335</v>
      </c>
      <c r="W19611" t="s">
        <v>207336</v>
      </c>
      <c r="X19611" t="s">
        <v>207337</v>
      </c>
      <c r="Y19611" t="s">
        <v>207338</v>
      </c>
      <c r="Z19611">
        <v>20</v>
      </c>
      <c r="AA19611">
        <v>300</v>
      </c>
      <c r="AB19611">
        <v>156</v>
      </c>
      <c r="AC19611">
        <v>25</v>
      </c>
    </row>
    <row r="19612" spans="1:29" hidden="1" x14ac:dyDescent="0.25">
      <c r="A19612">
        <v>27</v>
      </c>
      <c r="B19612" t="s">
        <v>29</v>
      </c>
      <c r="C19612">
        <v>300</v>
      </c>
      <c r="D19612">
        <v>30</v>
      </c>
      <c r="E19612">
        <v>20</v>
      </c>
      <c r="F19612">
        <v>0</v>
      </c>
      <c r="G19612" t="s">
        <v>1363</v>
      </c>
      <c r="H19612">
        <v>6</v>
      </c>
      <c r="I19612">
        <v>140</v>
      </c>
      <c r="J19612">
        <v>50</v>
      </c>
      <c r="K19612">
        <v>75</v>
      </c>
      <c r="L19612">
        <v>20</v>
      </c>
      <c r="M19612">
        <v>1498</v>
      </c>
      <c r="N19612">
        <v>1467</v>
      </c>
      <c r="O19612" t="s">
        <v>207339</v>
      </c>
      <c r="P19612" t="s">
        <v>207340</v>
      </c>
      <c r="Q19612" t="s">
        <v>207341</v>
      </c>
      <c r="R19612" t="s">
        <v>207342</v>
      </c>
      <c r="S19612" t="s">
        <v>207343</v>
      </c>
      <c r="T19612" t="s">
        <v>207344</v>
      </c>
      <c r="U19612" t="s">
        <v>207345</v>
      </c>
      <c r="V19612" t="s">
        <v>207346</v>
      </c>
      <c r="W19612" t="s">
        <v>207347</v>
      </c>
      <c r="X19612" t="s">
        <v>207348</v>
      </c>
      <c r="Y19612" t="s">
        <v>207349</v>
      </c>
      <c r="Z19612">
        <v>20</v>
      </c>
      <c r="AA19612">
        <v>300</v>
      </c>
      <c r="AB19612">
        <v>160</v>
      </c>
      <c r="AC19612">
        <v>7</v>
      </c>
    </row>
    <row r="19613" spans="1:29" hidden="1" x14ac:dyDescent="0.25">
      <c r="A19613">
        <v>29</v>
      </c>
      <c r="B19613" t="s">
        <v>29</v>
      </c>
      <c r="C19613">
        <v>300</v>
      </c>
      <c r="D19613">
        <v>30</v>
      </c>
      <c r="E19613">
        <v>20</v>
      </c>
      <c r="F19613">
        <v>0</v>
      </c>
      <c r="G19613" t="s">
        <v>1363</v>
      </c>
      <c r="H19613">
        <v>6</v>
      </c>
      <c r="I19613">
        <v>140</v>
      </c>
      <c r="J19613">
        <v>50</v>
      </c>
      <c r="K19613">
        <v>75</v>
      </c>
      <c r="L19613">
        <v>20</v>
      </c>
      <c r="M19613">
        <v>1045</v>
      </c>
      <c r="N19613">
        <v>1014</v>
      </c>
      <c r="O19613" t="s">
        <v>207350</v>
      </c>
      <c r="P19613" t="s">
        <v>207351</v>
      </c>
      <c r="Q19613" t="s">
        <v>207352</v>
      </c>
      <c r="R19613" t="s">
        <v>207353</v>
      </c>
      <c r="S19613" t="s">
        <v>207354</v>
      </c>
      <c r="T19613" t="s">
        <v>207355</v>
      </c>
      <c r="U19613" t="s">
        <v>207356</v>
      </c>
      <c r="V19613" t="s">
        <v>207357</v>
      </c>
      <c r="W19613" t="s">
        <v>207358</v>
      </c>
      <c r="X19613" t="s">
        <v>207359</v>
      </c>
      <c r="Y19613" t="s">
        <v>207360</v>
      </c>
      <c r="Z19613">
        <v>20</v>
      </c>
      <c r="AA19613">
        <v>300</v>
      </c>
      <c r="AB19613">
        <v>142</v>
      </c>
      <c r="AC19613">
        <v>26</v>
      </c>
    </row>
    <row r="19614" spans="1:29" hidden="1" x14ac:dyDescent="0.25">
      <c r="A19614">
        <v>31</v>
      </c>
      <c r="B19614" t="s">
        <v>29</v>
      </c>
      <c r="C19614">
        <v>300</v>
      </c>
      <c r="D19614">
        <v>30</v>
      </c>
      <c r="E19614">
        <v>20</v>
      </c>
      <c r="F19614">
        <v>0</v>
      </c>
      <c r="G19614" t="s">
        <v>1363</v>
      </c>
      <c r="H19614">
        <v>6</v>
      </c>
      <c r="I19614">
        <v>140</v>
      </c>
      <c r="J19614">
        <v>50</v>
      </c>
      <c r="K19614">
        <v>75</v>
      </c>
      <c r="L19614">
        <v>20</v>
      </c>
      <c r="M19614">
        <v>991</v>
      </c>
      <c r="N19614">
        <v>960</v>
      </c>
      <c r="O19614" t="s">
        <v>207361</v>
      </c>
      <c r="P19614" t="s">
        <v>207362</v>
      </c>
      <c r="Q19614" t="s">
        <v>207363</v>
      </c>
      <c r="R19614" t="s">
        <v>207364</v>
      </c>
      <c r="S19614" t="s">
        <v>207365</v>
      </c>
      <c r="T19614" t="s">
        <v>207366</v>
      </c>
      <c r="U19614" t="s">
        <v>207367</v>
      </c>
      <c r="V19614" t="s">
        <v>207368</v>
      </c>
      <c r="W19614" t="s">
        <v>207369</v>
      </c>
      <c r="X19614" t="s">
        <v>207370</v>
      </c>
      <c r="Y19614" t="s">
        <v>207371</v>
      </c>
      <c r="Z19614">
        <v>20</v>
      </c>
      <c r="AA19614">
        <v>300</v>
      </c>
      <c r="AB19614">
        <v>140</v>
      </c>
      <c r="AC19614">
        <v>28</v>
      </c>
    </row>
    <row r="19615" spans="1:29" hidden="1" x14ac:dyDescent="0.25">
      <c r="A19615">
        <v>32</v>
      </c>
      <c r="B19615" t="s">
        <v>29</v>
      </c>
      <c r="C19615">
        <v>300</v>
      </c>
      <c r="D19615">
        <v>30</v>
      </c>
      <c r="E19615">
        <v>20</v>
      </c>
      <c r="F19615">
        <v>0</v>
      </c>
      <c r="G19615" t="s">
        <v>1363</v>
      </c>
      <c r="H19615">
        <v>6</v>
      </c>
      <c r="I19615">
        <v>140</v>
      </c>
      <c r="J19615">
        <v>50</v>
      </c>
      <c r="K19615">
        <v>75</v>
      </c>
      <c r="L19615">
        <v>20</v>
      </c>
      <c r="M19615">
        <v>1161</v>
      </c>
      <c r="N19615">
        <v>1130</v>
      </c>
      <c r="O19615" t="s">
        <v>207372</v>
      </c>
      <c r="P19615" t="s">
        <v>207373</v>
      </c>
      <c r="Q19615" t="s">
        <v>207374</v>
      </c>
      <c r="R19615" t="s">
        <v>207375</v>
      </c>
      <c r="S19615" t="s">
        <v>207376</v>
      </c>
      <c r="T19615" t="s">
        <v>207377</v>
      </c>
      <c r="U19615" t="s">
        <v>207378</v>
      </c>
      <c r="V19615" t="s">
        <v>207379</v>
      </c>
      <c r="W19615" t="s">
        <v>207380</v>
      </c>
      <c r="X19615" t="s">
        <v>207381</v>
      </c>
      <c r="Y19615" t="s">
        <v>207382</v>
      </c>
      <c r="Z19615">
        <v>20</v>
      </c>
      <c r="AA19615">
        <v>300</v>
      </c>
      <c r="AB19615">
        <v>170</v>
      </c>
      <c r="AC19615">
        <v>9</v>
      </c>
    </row>
    <row r="19616" spans="1:29" hidden="1" x14ac:dyDescent="0.25">
      <c r="A19616">
        <v>34</v>
      </c>
      <c r="B19616" t="s">
        <v>29</v>
      </c>
      <c r="C19616">
        <v>300</v>
      </c>
      <c r="D19616">
        <v>30</v>
      </c>
      <c r="E19616">
        <v>20</v>
      </c>
      <c r="F19616">
        <v>0</v>
      </c>
      <c r="G19616" t="s">
        <v>1363</v>
      </c>
      <c r="H19616">
        <v>6</v>
      </c>
      <c r="I19616">
        <v>140</v>
      </c>
      <c r="J19616">
        <v>50</v>
      </c>
      <c r="K19616">
        <v>75</v>
      </c>
      <c r="L19616">
        <v>20</v>
      </c>
      <c r="M19616">
        <v>1238</v>
      </c>
      <c r="N19616">
        <v>1207</v>
      </c>
      <c r="O19616" t="s">
        <v>207383</v>
      </c>
      <c r="P19616" t="s">
        <v>207384</v>
      </c>
      <c r="Q19616" t="s">
        <v>207385</v>
      </c>
      <c r="R19616" t="s">
        <v>207386</v>
      </c>
      <c r="S19616" t="s">
        <v>207387</v>
      </c>
      <c r="T19616" t="s">
        <v>207388</v>
      </c>
      <c r="U19616" t="s">
        <v>207389</v>
      </c>
      <c r="V19616" t="s">
        <v>207390</v>
      </c>
      <c r="W19616" t="s">
        <v>207391</v>
      </c>
      <c r="X19616" t="s">
        <v>207392</v>
      </c>
      <c r="Y19616" t="s">
        <v>207393</v>
      </c>
      <c r="Z19616">
        <v>20</v>
      </c>
      <c r="AA19616">
        <v>300</v>
      </c>
      <c r="AB19616">
        <v>164</v>
      </c>
      <c r="AC19616">
        <v>3</v>
      </c>
    </row>
    <row r="19617" spans="1:29" hidden="1" x14ac:dyDescent="0.25">
      <c r="A19617">
        <v>37</v>
      </c>
      <c r="B19617" t="s">
        <v>29</v>
      </c>
      <c r="C19617">
        <v>300</v>
      </c>
      <c r="D19617">
        <v>30</v>
      </c>
      <c r="E19617">
        <v>20</v>
      </c>
      <c r="F19617">
        <v>0</v>
      </c>
      <c r="G19617" t="s">
        <v>1363</v>
      </c>
      <c r="H19617">
        <v>6</v>
      </c>
      <c r="I19617">
        <v>140</v>
      </c>
      <c r="J19617">
        <v>50</v>
      </c>
      <c r="K19617">
        <v>75</v>
      </c>
      <c r="L19617">
        <v>20</v>
      </c>
      <c r="M19617">
        <v>1007</v>
      </c>
      <c r="N19617">
        <v>976</v>
      </c>
      <c r="O19617" t="s">
        <v>207394</v>
      </c>
      <c r="P19617" t="s">
        <v>207395</v>
      </c>
      <c r="Q19617" t="s">
        <v>207396</v>
      </c>
      <c r="R19617" t="s">
        <v>207397</v>
      </c>
      <c r="S19617" t="s">
        <v>207398</v>
      </c>
      <c r="T19617" t="s">
        <v>207399</v>
      </c>
      <c r="U19617" t="s">
        <v>207400</v>
      </c>
      <c r="V19617" t="s">
        <v>207401</v>
      </c>
      <c r="W19617" t="s">
        <v>207402</v>
      </c>
      <c r="X19617" t="s">
        <v>207403</v>
      </c>
      <c r="Y19617" t="s">
        <v>207404</v>
      </c>
      <c r="Z19617">
        <v>20</v>
      </c>
      <c r="AA19617">
        <v>300</v>
      </c>
      <c r="AB19617">
        <v>159</v>
      </c>
      <c r="AC19617">
        <v>17</v>
      </c>
    </row>
    <row r="19618" spans="1:29" hidden="1" x14ac:dyDescent="0.25">
      <c r="A19618">
        <v>36</v>
      </c>
      <c r="B19618" t="s">
        <v>29</v>
      </c>
      <c r="C19618">
        <v>300</v>
      </c>
      <c r="D19618">
        <v>30</v>
      </c>
      <c r="E19618">
        <v>20</v>
      </c>
      <c r="F19618">
        <v>0</v>
      </c>
      <c r="G19618" t="s">
        <v>1363</v>
      </c>
      <c r="H19618">
        <v>6</v>
      </c>
      <c r="I19618">
        <v>140</v>
      </c>
      <c r="J19618">
        <v>50</v>
      </c>
      <c r="K19618">
        <v>75</v>
      </c>
      <c r="L19618">
        <v>20</v>
      </c>
      <c r="M19618">
        <v>1834</v>
      </c>
      <c r="N19618">
        <v>1803</v>
      </c>
      <c r="O19618" t="s">
        <v>207405</v>
      </c>
      <c r="P19618" t="s">
        <v>207406</v>
      </c>
      <c r="Q19618" t="s">
        <v>207407</v>
      </c>
      <c r="R19618" t="s">
        <v>207408</v>
      </c>
      <c r="S19618" t="s">
        <v>207409</v>
      </c>
      <c r="T19618" t="s">
        <v>207410</v>
      </c>
      <c r="U19618" t="s">
        <v>207411</v>
      </c>
      <c r="V19618" t="s">
        <v>207412</v>
      </c>
      <c r="W19618" t="s">
        <v>207413</v>
      </c>
      <c r="X19618" t="s">
        <v>207414</v>
      </c>
      <c r="Y19618" t="s">
        <v>207415</v>
      </c>
      <c r="Z19618">
        <v>20</v>
      </c>
      <c r="AA19618">
        <v>300</v>
      </c>
      <c r="AB19618">
        <v>139</v>
      </c>
      <c r="AC19618">
        <v>20</v>
      </c>
    </row>
    <row r="19619" spans="1:29" hidden="1" x14ac:dyDescent="0.25">
      <c r="A19619">
        <v>38</v>
      </c>
      <c r="B19619" t="s">
        <v>29</v>
      </c>
      <c r="C19619">
        <v>300</v>
      </c>
      <c r="D19619">
        <v>30</v>
      </c>
      <c r="E19619">
        <v>20</v>
      </c>
      <c r="F19619">
        <v>0</v>
      </c>
      <c r="G19619" t="s">
        <v>1363</v>
      </c>
      <c r="H19619">
        <v>6</v>
      </c>
      <c r="I19619">
        <v>140</v>
      </c>
      <c r="J19619">
        <v>50</v>
      </c>
      <c r="K19619">
        <v>75</v>
      </c>
      <c r="L19619">
        <v>20</v>
      </c>
      <c r="M19619">
        <v>1278</v>
      </c>
      <c r="N19619">
        <v>1247</v>
      </c>
      <c r="O19619" t="s">
        <v>207416</v>
      </c>
      <c r="P19619" t="s">
        <v>207417</v>
      </c>
      <c r="Q19619" t="s">
        <v>207418</v>
      </c>
      <c r="R19619" t="s">
        <v>207419</v>
      </c>
      <c r="S19619" t="s">
        <v>207420</v>
      </c>
      <c r="T19619" t="s">
        <v>207421</v>
      </c>
      <c r="U19619" t="s">
        <v>207422</v>
      </c>
      <c r="V19619" t="s">
        <v>207423</v>
      </c>
      <c r="W19619" t="s">
        <v>207424</v>
      </c>
      <c r="X19619" t="s">
        <v>207425</v>
      </c>
      <c r="Y19619" t="s">
        <v>207426</v>
      </c>
      <c r="Z19619">
        <v>20</v>
      </c>
      <c r="AA19619">
        <v>300</v>
      </c>
      <c r="AB19619">
        <v>150</v>
      </c>
      <c r="AC19619">
        <v>19</v>
      </c>
    </row>
    <row r="19620" spans="1:29" hidden="1" x14ac:dyDescent="0.25">
      <c r="A19620">
        <v>39</v>
      </c>
      <c r="B19620" t="s">
        <v>29</v>
      </c>
      <c r="C19620">
        <v>300</v>
      </c>
      <c r="D19620">
        <v>30</v>
      </c>
      <c r="E19620">
        <v>20</v>
      </c>
      <c r="F19620">
        <v>0</v>
      </c>
      <c r="G19620" t="s">
        <v>1363</v>
      </c>
      <c r="H19620">
        <v>6</v>
      </c>
      <c r="I19620">
        <v>140</v>
      </c>
      <c r="J19620">
        <v>50</v>
      </c>
      <c r="K19620">
        <v>75</v>
      </c>
      <c r="L19620">
        <v>20</v>
      </c>
      <c r="M19620">
        <v>1334</v>
      </c>
      <c r="N19620">
        <v>1303</v>
      </c>
      <c r="O19620" t="s">
        <v>207427</v>
      </c>
      <c r="P19620" t="s">
        <v>207428</v>
      </c>
      <c r="Q19620" t="s">
        <v>207429</v>
      </c>
      <c r="R19620" t="s">
        <v>207430</v>
      </c>
      <c r="S19620" t="s">
        <v>207431</v>
      </c>
      <c r="T19620" t="s">
        <v>207432</v>
      </c>
      <c r="U19620" t="s">
        <v>207433</v>
      </c>
      <c r="V19620" t="s">
        <v>207434</v>
      </c>
      <c r="W19620" t="s">
        <v>207435</v>
      </c>
      <c r="X19620" t="s">
        <v>207436</v>
      </c>
      <c r="Y19620" t="s">
        <v>207437</v>
      </c>
      <c r="Z19620">
        <v>20</v>
      </c>
      <c r="AA19620">
        <v>300</v>
      </c>
      <c r="AB19620">
        <v>146</v>
      </c>
      <c r="AC19620">
        <v>7</v>
      </c>
    </row>
    <row r="19621" spans="1:29" hidden="1" x14ac:dyDescent="0.25">
      <c r="A19621">
        <v>40</v>
      </c>
      <c r="B19621" t="s">
        <v>29</v>
      </c>
      <c r="C19621">
        <v>300</v>
      </c>
      <c r="D19621">
        <v>30</v>
      </c>
      <c r="E19621">
        <v>20</v>
      </c>
      <c r="F19621">
        <v>0</v>
      </c>
      <c r="G19621" t="s">
        <v>1363</v>
      </c>
      <c r="H19621">
        <v>6</v>
      </c>
      <c r="I19621">
        <v>140</v>
      </c>
      <c r="J19621">
        <v>50</v>
      </c>
      <c r="K19621">
        <v>75</v>
      </c>
      <c r="L19621">
        <v>20</v>
      </c>
      <c r="M19621">
        <v>788</v>
      </c>
      <c r="N19621">
        <v>757</v>
      </c>
      <c r="O19621" t="s">
        <v>207438</v>
      </c>
      <c r="P19621" t="s">
        <v>207439</v>
      </c>
      <c r="Q19621" t="s">
        <v>207440</v>
      </c>
      <c r="R19621" t="s">
        <v>207441</v>
      </c>
      <c r="S19621" t="s">
        <v>207442</v>
      </c>
      <c r="T19621" t="s">
        <v>207443</v>
      </c>
      <c r="U19621" t="s">
        <v>207444</v>
      </c>
      <c r="V19621" t="s">
        <v>207445</v>
      </c>
      <c r="W19621" t="s">
        <v>207446</v>
      </c>
      <c r="X19621" t="s">
        <v>207447</v>
      </c>
      <c r="Y19621" t="s">
        <v>207448</v>
      </c>
      <c r="Z19621">
        <v>20</v>
      </c>
      <c r="AA19621">
        <v>300</v>
      </c>
      <c r="AB19621">
        <v>152</v>
      </c>
      <c r="AC19621">
        <v>7</v>
      </c>
    </row>
    <row r="19622" spans="1:29" hidden="1" x14ac:dyDescent="0.25">
      <c r="A19622">
        <v>41</v>
      </c>
      <c r="B19622" t="s">
        <v>29</v>
      </c>
      <c r="C19622">
        <v>300</v>
      </c>
      <c r="D19622">
        <v>30</v>
      </c>
      <c r="E19622">
        <v>20</v>
      </c>
      <c r="F19622">
        <v>0</v>
      </c>
      <c r="G19622" t="s">
        <v>1363</v>
      </c>
      <c r="H19622">
        <v>6</v>
      </c>
      <c r="I19622">
        <v>140</v>
      </c>
      <c r="J19622">
        <v>50</v>
      </c>
      <c r="K19622">
        <v>75</v>
      </c>
      <c r="L19622">
        <v>20</v>
      </c>
      <c r="M19622">
        <v>989</v>
      </c>
      <c r="N19622">
        <v>958</v>
      </c>
      <c r="O19622" t="s">
        <v>207449</v>
      </c>
      <c r="P19622" t="s">
        <v>207450</v>
      </c>
      <c r="Q19622" t="s">
        <v>207451</v>
      </c>
      <c r="R19622" t="s">
        <v>207452</v>
      </c>
      <c r="S19622" t="s">
        <v>207453</v>
      </c>
      <c r="T19622" t="s">
        <v>207454</v>
      </c>
      <c r="U19622" t="s">
        <v>207455</v>
      </c>
      <c r="V19622" t="s">
        <v>207456</v>
      </c>
      <c r="W19622" t="s">
        <v>207457</v>
      </c>
      <c r="X19622" t="s">
        <v>207458</v>
      </c>
      <c r="Y19622" t="s">
        <v>207459</v>
      </c>
      <c r="Z19622">
        <v>20</v>
      </c>
      <c r="AA19622">
        <v>300</v>
      </c>
      <c r="AB19622">
        <v>173</v>
      </c>
      <c r="AC19622">
        <v>34</v>
      </c>
    </row>
    <row r="19623" spans="1:29" hidden="1" x14ac:dyDescent="0.25">
      <c r="A19623">
        <v>43</v>
      </c>
      <c r="B19623" t="s">
        <v>29</v>
      </c>
      <c r="C19623">
        <v>300</v>
      </c>
      <c r="D19623">
        <v>30</v>
      </c>
      <c r="E19623">
        <v>20</v>
      </c>
      <c r="F19623">
        <v>0</v>
      </c>
      <c r="G19623" t="s">
        <v>1363</v>
      </c>
      <c r="H19623">
        <v>6</v>
      </c>
      <c r="I19623">
        <v>140</v>
      </c>
      <c r="J19623">
        <v>50</v>
      </c>
      <c r="K19623">
        <v>75</v>
      </c>
      <c r="L19623">
        <v>20</v>
      </c>
      <c r="M19623">
        <v>1484</v>
      </c>
      <c r="N19623">
        <v>1453</v>
      </c>
      <c r="O19623" t="s">
        <v>207460</v>
      </c>
      <c r="P19623" t="s">
        <v>207461</v>
      </c>
      <c r="Q19623" t="s">
        <v>207462</v>
      </c>
      <c r="R19623" t="s">
        <v>207463</v>
      </c>
      <c r="S19623" t="s">
        <v>207464</v>
      </c>
      <c r="T19623" t="s">
        <v>207465</v>
      </c>
      <c r="U19623" t="s">
        <v>207466</v>
      </c>
      <c r="V19623" t="s">
        <v>207467</v>
      </c>
      <c r="W19623" t="s">
        <v>207468</v>
      </c>
      <c r="X19623" t="s">
        <v>207469</v>
      </c>
      <c r="Y19623" t="s">
        <v>207470</v>
      </c>
      <c r="Z19623">
        <v>20</v>
      </c>
      <c r="AA19623">
        <v>300</v>
      </c>
      <c r="AB19623">
        <v>174</v>
      </c>
      <c r="AC19623">
        <v>17</v>
      </c>
    </row>
    <row r="19624" spans="1:29" hidden="1" x14ac:dyDescent="0.25">
      <c r="A19624">
        <v>42</v>
      </c>
      <c r="B19624" t="s">
        <v>29</v>
      </c>
      <c r="C19624">
        <v>300</v>
      </c>
      <c r="D19624">
        <v>30</v>
      </c>
      <c r="E19624">
        <v>20</v>
      </c>
      <c r="F19624">
        <v>0</v>
      </c>
      <c r="G19624" t="s">
        <v>1363</v>
      </c>
      <c r="H19624">
        <v>6</v>
      </c>
      <c r="I19624">
        <v>140</v>
      </c>
      <c r="J19624">
        <v>50</v>
      </c>
      <c r="K19624">
        <v>75</v>
      </c>
      <c r="L19624">
        <v>20</v>
      </c>
      <c r="M19624">
        <v>858</v>
      </c>
      <c r="N19624">
        <v>827</v>
      </c>
      <c r="O19624" t="s">
        <v>207471</v>
      </c>
      <c r="P19624" t="s">
        <v>207472</v>
      </c>
      <c r="Q19624" t="s">
        <v>207473</v>
      </c>
      <c r="R19624" t="s">
        <v>207474</v>
      </c>
      <c r="S19624" t="s">
        <v>207475</v>
      </c>
      <c r="T19624" t="s">
        <v>207476</v>
      </c>
      <c r="U19624" t="s">
        <v>207477</v>
      </c>
      <c r="V19624" t="s">
        <v>207478</v>
      </c>
      <c r="W19624" t="s">
        <v>207479</v>
      </c>
      <c r="X19624" t="s">
        <v>207480</v>
      </c>
      <c r="Y19624" t="s">
        <v>207481</v>
      </c>
      <c r="Z19624">
        <v>20</v>
      </c>
      <c r="AA19624">
        <v>300</v>
      </c>
      <c r="AB19624">
        <v>166</v>
      </c>
      <c r="AC19624">
        <v>23</v>
      </c>
    </row>
    <row r="19625" spans="1:29" hidden="1" x14ac:dyDescent="0.25">
      <c r="A19625">
        <v>44</v>
      </c>
      <c r="B19625" t="s">
        <v>29</v>
      </c>
      <c r="C19625">
        <v>300</v>
      </c>
      <c r="D19625">
        <v>30</v>
      </c>
      <c r="E19625">
        <v>20</v>
      </c>
      <c r="F19625">
        <v>0</v>
      </c>
      <c r="G19625" t="s">
        <v>1363</v>
      </c>
      <c r="H19625">
        <v>6</v>
      </c>
      <c r="I19625">
        <v>140</v>
      </c>
      <c r="J19625">
        <v>50</v>
      </c>
      <c r="K19625">
        <v>75</v>
      </c>
      <c r="L19625">
        <v>20</v>
      </c>
      <c r="M19625">
        <v>1057</v>
      </c>
      <c r="N19625">
        <v>1026</v>
      </c>
      <c r="O19625" t="s">
        <v>207482</v>
      </c>
      <c r="P19625" t="s">
        <v>207483</v>
      </c>
      <c r="Q19625" t="s">
        <v>207484</v>
      </c>
      <c r="R19625" t="s">
        <v>207485</v>
      </c>
      <c r="S19625" t="s">
        <v>207486</v>
      </c>
      <c r="T19625" t="s">
        <v>207487</v>
      </c>
      <c r="U19625" t="s">
        <v>207488</v>
      </c>
      <c r="V19625" t="s">
        <v>207489</v>
      </c>
      <c r="W19625" t="s">
        <v>207490</v>
      </c>
      <c r="X19625" t="s">
        <v>207491</v>
      </c>
      <c r="Y19625" t="s">
        <v>207492</v>
      </c>
      <c r="Z19625">
        <v>20</v>
      </c>
      <c r="AA19625">
        <v>300</v>
      </c>
      <c r="AB19625">
        <v>170</v>
      </c>
      <c r="AC19625">
        <v>26</v>
      </c>
    </row>
    <row r="19626" spans="1:29" hidden="1" x14ac:dyDescent="0.25">
      <c r="A19626">
        <v>47</v>
      </c>
      <c r="B19626" t="s">
        <v>29</v>
      </c>
      <c r="C19626">
        <v>300</v>
      </c>
      <c r="D19626">
        <v>30</v>
      </c>
      <c r="E19626">
        <v>20</v>
      </c>
      <c r="F19626">
        <v>0</v>
      </c>
      <c r="G19626" t="s">
        <v>1363</v>
      </c>
      <c r="H19626">
        <v>6</v>
      </c>
      <c r="I19626">
        <v>140</v>
      </c>
      <c r="J19626">
        <v>50</v>
      </c>
      <c r="K19626">
        <v>75</v>
      </c>
      <c r="L19626">
        <v>20</v>
      </c>
      <c r="M19626">
        <v>1330</v>
      </c>
      <c r="N19626">
        <v>1299</v>
      </c>
      <c r="O19626" t="s">
        <v>207493</v>
      </c>
      <c r="P19626" t="s">
        <v>207494</v>
      </c>
      <c r="Q19626" t="s">
        <v>207495</v>
      </c>
      <c r="R19626" t="s">
        <v>207496</v>
      </c>
      <c r="S19626" t="s">
        <v>207497</v>
      </c>
      <c r="T19626" t="s">
        <v>207498</v>
      </c>
      <c r="U19626" t="s">
        <v>207499</v>
      </c>
      <c r="V19626" t="s">
        <v>207500</v>
      </c>
      <c r="W19626" t="s">
        <v>207501</v>
      </c>
      <c r="X19626" t="s">
        <v>207502</v>
      </c>
      <c r="Y19626" t="s">
        <v>207503</v>
      </c>
      <c r="Z19626">
        <v>20</v>
      </c>
      <c r="AA19626">
        <v>300</v>
      </c>
      <c r="AB19626">
        <v>118</v>
      </c>
      <c r="AC19626">
        <v>3</v>
      </c>
    </row>
    <row r="19627" spans="1:29" hidden="1" x14ac:dyDescent="0.25">
      <c r="A19627">
        <v>46</v>
      </c>
      <c r="B19627" t="s">
        <v>29</v>
      </c>
      <c r="C19627">
        <v>300</v>
      </c>
      <c r="D19627">
        <v>30</v>
      </c>
      <c r="E19627">
        <v>20</v>
      </c>
      <c r="F19627">
        <v>0</v>
      </c>
      <c r="G19627" t="s">
        <v>1363</v>
      </c>
      <c r="H19627">
        <v>6</v>
      </c>
      <c r="I19627">
        <v>140</v>
      </c>
      <c r="J19627">
        <v>50</v>
      </c>
      <c r="K19627">
        <v>75</v>
      </c>
      <c r="L19627">
        <v>20</v>
      </c>
      <c r="M19627">
        <v>1422</v>
      </c>
      <c r="N19627">
        <v>1391</v>
      </c>
      <c r="O19627" t="s">
        <v>207504</v>
      </c>
      <c r="P19627" t="s">
        <v>207505</v>
      </c>
      <c r="Q19627" t="s">
        <v>207506</v>
      </c>
      <c r="R19627" t="s">
        <v>207507</v>
      </c>
      <c r="S19627" t="s">
        <v>207508</v>
      </c>
      <c r="T19627" t="s">
        <v>207509</v>
      </c>
      <c r="U19627" t="s">
        <v>207510</v>
      </c>
      <c r="V19627" t="s">
        <v>207511</v>
      </c>
      <c r="W19627" t="s">
        <v>207512</v>
      </c>
      <c r="X19627" t="s">
        <v>207513</v>
      </c>
      <c r="Y19627" t="s">
        <v>207514</v>
      </c>
      <c r="Z19627">
        <v>20</v>
      </c>
      <c r="AA19627">
        <v>300</v>
      </c>
      <c r="AB19627">
        <v>133</v>
      </c>
      <c r="AC19627">
        <v>19</v>
      </c>
    </row>
    <row r="19628" spans="1:29" hidden="1" x14ac:dyDescent="0.25">
      <c r="A19628">
        <v>50</v>
      </c>
      <c r="B19628" t="s">
        <v>29</v>
      </c>
      <c r="C19628">
        <v>300</v>
      </c>
      <c r="D19628">
        <v>30</v>
      </c>
      <c r="E19628">
        <v>20</v>
      </c>
      <c r="F19628">
        <v>0</v>
      </c>
      <c r="G19628" t="s">
        <v>1363</v>
      </c>
      <c r="H19628">
        <v>6</v>
      </c>
      <c r="I19628">
        <v>140</v>
      </c>
      <c r="J19628">
        <v>50</v>
      </c>
      <c r="K19628">
        <v>75</v>
      </c>
      <c r="L19628">
        <v>20</v>
      </c>
      <c r="M19628">
        <v>1409</v>
      </c>
      <c r="N19628">
        <v>1378</v>
      </c>
      <c r="O19628" t="s">
        <v>207515</v>
      </c>
      <c r="P19628" t="s">
        <v>207516</v>
      </c>
      <c r="Q19628" t="s">
        <v>207517</v>
      </c>
      <c r="R19628" t="s">
        <v>207518</v>
      </c>
      <c r="S19628" t="s">
        <v>207519</v>
      </c>
      <c r="T19628" t="s">
        <v>207520</v>
      </c>
      <c r="U19628" t="s">
        <v>207521</v>
      </c>
      <c r="V19628" t="s">
        <v>207522</v>
      </c>
      <c r="W19628" t="s">
        <v>207523</v>
      </c>
      <c r="X19628" t="s">
        <v>207524</v>
      </c>
      <c r="Y19628" t="s">
        <v>207525</v>
      </c>
      <c r="Z19628">
        <v>20</v>
      </c>
      <c r="AA19628">
        <v>300</v>
      </c>
      <c r="AB19628">
        <v>146</v>
      </c>
      <c r="AC19628">
        <v>21</v>
      </c>
    </row>
    <row r="19629" spans="1:29" hidden="1" x14ac:dyDescent="0.25">
      <c r="A19629">
        <v>53</v>
      </c>
      <c r="B19629" t="s">
        <v>29</v>
      </c>
      <c r="C19629">
        <v>300</v>
      </c>
      <c r="D19629">
        <v>30</v>
      </c>
      <c r="E19629">
        <v>20</v>
      </c>
      <c r="F19629">
        <v>0</v>
      </c>
      <c r="G19629" t="s">
        <v>1363</v>
      </c>
      <c r="H19629">
        <v>6</v>
      </c>
      <c r="I19629">
        <v>140</v>
      </c>
      <c r="J19629">
        <v>50</v>
      </c>
      <c r="K19629">
        <v>75</v>
      </c>
      <c r="L19629">
        <v>20</v>
      </c>
      <c r="M19629">
        <v>942</v>
      </c>
      <c r="N19629">
        <v>911</v>
      </c>
      <c r="O19629" t="s">
        <v>207526</v>
      </c>
      <c r="P19629" t="s">
        <v>207527</v>
      </c>
      <c r="Q19629" t="s">
        <v>207528</v>
      </c>
      <c r="R19629" t="s">
        <v>207529</v>
      </c>
      <c r="S19629" t="s">
        <v>207530</v>
      </c>
      <c r="T19629" t="s">
        <v>207531</v>
      </c>
      <c r="U19629" t="s">
        <v>207532</v>
      </c>
      <c r="V19629" t="s">
        <v>207533</v>
      </c>
      <c r="W19629" t="s">
        <v>207534</v>
      </c>
      <c r="X19629" t="s">
        <v>207535</v>
      </c>
      <c r="Y19629" t="s">
        <v>207536</v>
      </c>
      <c r="Z19629">
        <v>20</v>
      </c>
      <c r="AA19629">
        <v>300</v>
      </c>
      <c r="AB19629">
        <v>160</v>
      </c>
      <c r="AC19629">
        <v>15</v>
      </c>
    </row>
    <row r="19630" spans="1:29" hidden="1" x14ac:dyDescent="0.25">
      <c r="A19630">
        <v>54</v>
      </c>
      <c r="B19630" t="s">
        <v>29</v>
      </c>
      <c r="C19630">
        <v>300</v>
      </c>
      <c r="D19630">
        <v>30</v>
      </c>
      <c r="E19630">
        <v>20</v>
      </c>
      <c r="F19630">
        <v>0</v>
      </c>
      <c r="G19630" t="s">
        <v>1363</v>
      </c>
      <c r="H19630">
        <v>6</v>
      </c>
      <c r="I19630">
        <v>140</v>
      </c>
      <c r="J19630">
        <v>50</v>
      </c>
      <c r="K19630">
        <v>75</v>
      </c>
      <c r="L19630">
        <v>20</v>
      </c>
      <c r="M19630">
        <v>791</v>
      </c>
      <c r="N19630">
        <v>760</v>
      </c>
      <c r="O19630" t="s">
        <v>207537</v>
      </c>
      <c r="P19630" t="s">
        <v>207538</v>
      </c>
      <c r="Q19630" t="s">
        <v>207539</v>
      </c>
      <c r="R19630" t="s">
        <v>207540</v>
      </c>
      <c r="S19630" t="s">
        <v>207541</v>
      </c>
      <c r="T19630" t="s">
        <v>207542</v>
      </c>
      <c r="U19630" t="s">
        <v>207543</v>
      </c>
      <c r="V19630" t="s">
        <v>207544</v>
      </c>
      <c r="W19630" t="s">
        <v>207545</v>
      </c>
      <c r="X19630" t="s">
        <v>207546</v>
      </c>
      <c r="Y19630" t="s">
        <v>207547</v>
      </c>
      <c r="Z19630">
        <v>20</v>
      </c>
      <c r="AA19630">
        <v>300</v>
      </c>
      <c r="AB19630">
        <v>150</v>
      </c>
      <c r="AC19630">
        <v>20</v>
      </c>
    </row>
    <row r="19631" spans="1:29" hidden="1" x14ac:dyDescent="0.25">
      <c r="A19631">
        <v>55</v>
      </c>
      <c r="B19631" t="s">
        <v>29</v>
      </c>
      <c r="C19631">
        <v>300</v>
      </c>
      <c r="D19631">
        <v>30</v>
      </c>
      <c r="E19631">
        <v>20</v>
      </c>
      <c r="F19631">
        <v>0</v>
      </c>
      <c r="G19631" t="s">
        <v>1363</v>
      </c>
      <c r="H19631">
        <v>6</v>
      </c>
      <c r="I19631">
        <v>140</v>
      </c>
      <c r="J19631">
        <v>50</v>
      </c>
      <c r="K19631">
        <v>75</v>
      </c>
      <c r="L19631">
        <v>20</v>
      </c>
      <c r="M19631">
        <v>1649</v>
      </c>
      <c r="N19631">
        <v>1618</v>
      </c>
      <c r="O19631" t="s">
        <v>207548</v>
      </c>
      <c r="P19631" t="s">
        <v>207549</v>
      </c>
      <c r="Q19631" t="s">
        <v>207550</v>
      </c>
      <c r="R19631" t="s">
        <v>207551</v>
      </c>
      <c r="S19631" t="s">
        <v>207552</v>
      </c>
      <c r="T19631" t="s">
        <v>207553</v>
      </c>
      <c r="U19631" t="s">
        <v>207554</v>
      </c>
      <c r="V19631" t="s">
        <v>207555</v>
      </c>
      <c r="W19631" t="s">
        <v>207556</v>
      </c>
      <c r="X19631" t="s">
        <v>207557</v>
      </c>
      <c r="Y19631" t="s">
        <v>207558</v>
      </c>
      <c r="Z19631">
        <v>20</v>
      </c>
      <c r="AA19631">
        <v>300</v>
      </c>
      <c r="AB19631">
        <v>164</v>
      </c>
      <c r="AC19631">
        <v>19</v>
      </c>
    </row>
    <row r="19632" spans="1:29" hidden="1" x14ac:dyDescent="0.25">
      <c r="A19632">
        <v>56</v>
      </c>
      <c r="B19632" t="s">
        <v>29</v>
      </c>
      <c r="C19632">
        <v>300</v>
      </c>
      <c r="D19632">
        <v>30</v>
      </c>
      <c r="E19632">
        <v>20</v>
      </c>
      <c r="F19632">
        <v>0</v>
      </c>
      <c r="G19632" t="s">
        <v>1363</v>
      </c>
      <c r="H19632">
        <v>6</v>
      </c>
      <c r="I19632">
        <v>140</v>
      </c>
      <c r="J19632">
        <v>50</v>
      </c>
      <c r="K19632">
        <v>75</v>
      </c>
      <c r="L19632">
        <v>20</v>
      </c>
      <c r="M19632">
        <v>1332</v>
      </c>
      <c r="N19632">
        <v>1301</v>
      </c>
      <c r="O19632" t="s">
        <v>207559</v>
      </c>
      <c r="P19632" t="s">
        <v>207560</v>
      </c>
      <c r="Q19632" t="s">
        <v>207561</v>
      </c>
      <c r="R19632" t="s">
        <v>207562</v>
      </c>
      <c r="S19632" t="s">
        <v>207563</v>
      </c>
      <c r="T19632" t="s">
        <v>207564</v>
      </c>
      <c r="U19632" t="s">
        <v>207565</v>
      </c>
      <c r="V19632" t="s">
        <v>207566</v>
      </c>
      <c r="W19632" t="s">
        <v>207567</v>
      </c>
      <c r="X19632" t="s">
        <v>207568</v>
      </c>
      <c r="Y19632" t="s">
        <v>207569</v>
      </c>
      <c r="Z19632">
        <v>20</v>
      </c>
      <c r="AA19632">
        <v>300</v>
      </c>
      <c r="AB19632">
        <v>144</v>
      </c>
      <c r="AC19632">
        <v>34</v>
      </c>
    </row>
    <row r="19633" spans="1:29" hidden="1" x14ac:dyDescent="0.25">
      <c r="A19633">
        <v>57</v>
      </c>
      <c r="B19633" t="s">
        <v>29</v>
      </c>
      <c r="C19633">
        <v>300</v>
      </c>
      <c r="D19633">
        <v>30</v>
      </c>
      <c r="E19633">
        <v>20</v>
      </c>
      <c r="F19633">
        <v>0</v>
      </c>
      <c r="G19633" t="s">
        <v>1363</v>
      </c>
      <c r="H19633">
        <v>6</v>
      </c>
      <c r="I19633">
        <v>140</v>
      </c>
      <c r="J19633">
        <v>50</v>
      </c>
      <c r="K19633">
        <v>75</v>
      </c>
      <c r="L19633">
        <v>20</v>
      </c>
      <c r="M19633">
        <v>1257</v>
      </c>
      <c r="N19633">
        <v>1226</v>
      </c>
      <c r="O19633" t="s">
        <v>207570</v>
      </c>
      <c r="P19633" t="s">
        <v>207571</v>
      </c>
      <c r="Q19633" t="s">
        <v>207572</v>
      </c>
      <c r="R19633" t="s">
        <v>207573</v>
      </c>
      <c r="S19633" t="s">
        <v>207574</v>
      </c>
      <c r="T19633" t="s">
        <v>207575</v>
      </c>
      <c r="U19633" t="s">
        <v>207576</v>
      </c>
      <c r="V19633" t="s">
        <v>207577</v>
      </c>
      <c r="W19633" t="s">
        <v>207578</v>
      </c>
      <c r="X19633" t="s">
        <v>207579</v>
      </c>
      <c r="Y19633" t="s">
        <v>207580</v>
      </c>
      <c r="Z19633">
        <v>20</v>
      </c>
      <c r="AA19633">
        <v>300</v>
      </c>
      <c r="AB19633">
        <v>156</v>
      </c>
      <c r="AC19633">
        <v>8</v>
      </c>
    </row>
    <row r="19634" spans="1:29" hidden="1" x14ac:dyDescent="0.25">
      <c r="A19634">
        <v>59</v>
      </c>
      <c r="B19634" t="s">
        <v>29</v>
      </c>
      <c r="C19634">
        <v>300</v>
      </c>
      <c r="D19634">
        <v>30</v>
      </c>
      <c r="E19634">
        <v>20</v>
      </c>
      <c r="F19634">
        <v>0</v>
      </c>
      <c r="G19634" t="s">
        <v>1363</v>
      </c>
      <c r="H19634">
        <v>6</v>
      </c>
      <c r="I19634">
        <v>140</v>
      </c>
      <c r="J19634">
        <v>50</v>
      </c>
      <c r="K19634">
        <v>75</v>
      </c>
      <c r="L19634">
        <v>20</v>
      </c>
      <c r="M19634">
        <v>1344</v>
      </c>
      <c r="N19634">
        <v>1313</v>
      </c>
      <c r="O19634" t="s">
        <v>207581</v>
      </c>
      <c r="P19634" t="s">
        <v>207582</v>
      </c>
      <c r="Q19634" t="s">
        <v>207583</v>
      </c>
      <c r="R19634" t="s">
        <v>207584</v>
      </c>
      <c r="S19634" t="s">
        <v>207585</v>
      </c>
      <c r="T19634" t="s">
        <v>207586</v>
      </c>
      <c r="U19634" t="s">
        <v>207587</v>
      </c>
      <c r="V19634" t="s">
        <v>207588</v>
      </c>
      <c r="W19634" t="s">
        <v>207589</v>
      </c>
      <c r="X19634" t="s">
        <v>207590</v>
      </c>
      <c r="Y19634" t="s">
        <v>207591</v>
      </c>
      <c r="Z19634">
        <v>20</v>
      </c>
      <c r="AA19634">
        <v>300</v>
      </c>
      <c r="AB19634">
        <v>149</v>
      </c>
      <c r="AC19634">
        <v>6</v>
      </c>
    </row>
    <row r="19635" spans="1:29" hidden="1" x14ac:dyDescent="0.25">
      <c r="A19635">
        <v>60</v>
      </c>
      <c r="B19635" t="s">
        <v>29</v>
      </c>
      <c r="C19635">
        <v>300</v>
      </c>
      <c r="D19635">
        <v>30</v>
      </c>
      <c r="E19635">
        <v>20</v>
      </c>
      <c r="F19635">
        <v>0</v>
      </c>
      <c r="G19635" t="s">
        <v>1363</v>
      </c>
      <c r="H19635">
        <v>6</v>
      </c>
      <c r="I19635">
        <v>140</v>
      </c>
      <c r="J19635">
        <v>50</v>
      </c>
      <c r="K19635">
        <v>75</v>
      </c>
      <c r="L19635">
        <v>20</v>
      </c>
      <c r="M19635">
        <v>1200</v>
      </c>
      <c r="N19635">
        <v>1169</v>
      </c>
      <c r="O19635" t="s">
        <v>207592</v>
      </c>
      <c r="P19635" t="s">
        <v>207593</v>
      </c>
      <c r="Q19635" t="s">
        <v>207594</v>
      </c>
      <c r="R19635" t="s">
        <v>207595</v>
      </c>
      <c r="S19635" t="s">
        <v>207596</v>
      </c>
      <c r="T19635" t="s">
        <v>207597</v>
      </c>
      <c r="U19635" t="s">
        <v>207598</v>
      </c>
      <c r="V19635" t="s">
        <v>207599</v>
      </c>
      <c r="W19635" t="s">
        <v>207600</v>
      </c>
      <c r="X19635" t="s">
        <v>207601</v>
      </c>
      <c r="Y19635" t="s">
        <v>207602</v>
      </c>
      <c r="Z19635">
        <v>20</v>
      </c>
      <c r="AA19635">
        <v>300</v>
      </c>
      <c r="AB19635">
        <v>165</v>
      </c>
      <c r="AC19635">
        <v>16</v>
      </c>
    </row>
    <row r="19636" spans="1:29" hidden="1" x14ac:dyDescent="0.25">
      <c r="A19636">
        <v>61</v>
      </c>
      <c r="B19636" t="s">
        <v>29</v>
      </c>
      <c r="C19636">
        <v>300</v>
      </c>
      <c r="D19636">
        <v>30</v>
      </c>
      <c r="E19636">
        <v>20</v>
      </c>
      <c r="F19636">
        <v>0</v>
      </c>
      <c r="G19636" t="s">
        <v>1363</v>
      </c>
      <c r="H19636">
        <v>6</v>
      </c>
      <c r="I19636">
        <v>140</v>
      </c>
      <c r="J19636">
        <v>50</v>
      </c>
      <c r="K19636">
        <v>75</v>
      </c>
      <c r="L19636">
        <v>20</v>
      </c>
      <c r="M19636">
        <v>1278</v>
      </c>
      <c r="N19636">
        <v>1247</v>
      </c>
      <c r="O19636" t="s">
        <v>207603</v>
      </c>
      <c r="P19636" t="s">
        <v>207604</v>
      </c>
      <c r="Q19636" t="s">
        <v>207605</v>
      </c>
      <c r="R19636" t="s">
        <v>207606</v>
      </c>
      <c r="S19636" t="s">
        <v>207607</v>
      </c>
      <c r="T19636" t="s">
        <v>207608</v>
      </c>
      <c r="U19636" t="s">
        <v>207609</v>
      </c>
      <c r="V19636" t="s">
        <v>207610</v>
      </c>
      <c r="W19636" t="s">
        <v>207611</v>
      </c>
      <c r="X19636" t="s">
        <v>207612</v>
      </c>
      <c r="Y19636" t="s">
        <v>207613</v>
      </c>
      <c r="Z19636">
        <v>20</v>
      </c>
      <c r="AA19636">
        <v>300</v>
      </c>
      <c r="AB19636">
        <v>155</v>
      </c>
      <c r="AC19636">
        <v>12</v>
      </c>
    </row>
    <row r="19637" spans="1:29" hidden="1" x14ac:dyDescent="0.25">
      <c r="A19637">
        <v>62</v>
      </c>
      <c r="B19637" t="s">
        <v>29</v>
      </c>
      <c r="C19637">
        <v>300</v>
      </c>
      <c r="D19637">
        <v>30</v>
      </c>
      <c r="E19637">
        <v>20</v>
      </c>
      <c r="F19637">
        <v>0</v>
      </c>
      <c r="G19637" t="s">
        <v>1363</v>
      </c>
      <c r="H19637">
        <v>6</v>
      </c>
      <c r="I19637">
        <v>140</v>
      </c>
      <c r="J19637">
        <v>50</v>
      </c>
      <c r="K19637">
        <v>75</v>
      </c>
      <c r="L19637">
        <v>20</v>
      </c>
      <c r="M19637">
        <v>1283</v>
      </c>
      <c r="N19637">
        <v>1252</v>
      </c>
      <c r="O19637" t="s">
        <v>207614</v>
      </c>
      <c r="P19637" t="s">
        <v>207615</v>
      </c>
      <c r="Q19637" t="s">
        <v>207616</v>
      </c>
      <c r="R19637" t="s">
        <v>207617</v>
      </c>
      <c r="S19637" t="s">
        <v>207618</v>
      </c>
      <c r="T19637" t="s">
        <v>207619</v>
      </c>
      <c r="U19637" t="s">
        <v>207620</v>
      </c>
      <c r="V19637" t="s">
        <v>207621</v>
      </c>
      <c r="W19637" t="s">
        <v>207622</v>
      </c>
      <c r="X19637" t="s">
        <v>207623</v>
      </c>
      <c r="Y19637" t="s">
        <v>207624</v>
      </c>
      <c r="Z19637">
        <v>20</v>
      </c>
      <c r="AA19637">
        <v>300</v>
      </c>
      <c r="AB19637">
        <v>140</v>
      </c>
      <c r="AC19637">
        <v>17</v>
      </c>
    </row>
    <row r="19638" spans="1:29" hidden="1" x14ac:dyDescent="0.25">
      <c r="A19638">
        <v>63</v>
      </c>
      <c r="B19638" t="s">
        <v>29</v>
      </c>
      <c r="C19638">
        <v>300</v>
      </c>
      <c r="D19638">
        <v>30</v>
      </c>
      <c r="E19638">
        <v>20</v>
      </c>
      <c r="F19638">
        <v>0</v>
      </c>
      <c r="G19638" t="s">
        <v>1363</v>
      </c>
      <c r="H19638">
        <v>6</v>
      </c>
      <c r="I19638">
        <v>140</v>
      </c>
      <c r="J19638">
        <v>50</v>
      </c>
      <c r="K19638">
        <v>75</v>
      </c>
      <c r="L19638">
        <v>20</v>
      </c>
      <c r="M19638">
        <v>1294</v>
      </c>
      <c r="N19638">
        <v>1263</v>
      </c>
      <c r="O19638" t="s">
        <v>207625</v>
      </c>
      <c r="P19638" t="s">
        <v>207626</v>
      </c>
      <c r="Q19638" t="s">
        <v>207627</v>
      </c>
      <c r="R19638" t="s">
        <v>207628</v>
      </c>
      <c r="S19638" t="s">
        <v>207629</v>
      </c>
      <c r="T19638" t="s">
        <v>207630</v>
      </c>
      <c r="U19638" t="s">
        <v>207631</v>
      </c>
      <c r="V19638" t="s">
        <v>207632</v>
      </c>
      <c r="W19638" t="s">
        <v>207633</v>
      </c>
      <c r="X19638" t="s">
        <v>207634</v>
      </c>
      <c r="Y19638" t="s">
        <v>207635</v>
      </c>
      <c r="Z19638">
        <v>20</v>
      </c>
      <c r="AA19638">
        <v>300</v>
      </c>
      <c r="AB19638">
        <v>171</v>
      </c>
      <c r="AC19638">
        <v>17</v>
      </c>
    </row>
    <row r="19639" spans="1:29" hidden="1" x14ac:dyDescent="0.25">
      <c r="A19639">
        <v>64</v>
      </c>
      <c r="B19639" t="s">
        <v>29</v>
      </c>
      <c r="C19639">
        <v>300</v>
      </c>
      <c r="D19639">
        <v>30</v>
      </c>
      <c r="E19639">
        <v>20</v>
      </c>
      <c r="F19639">
        <v>0</v>
      </c>
      <c r="G19639" t="s">
        <v>1363</v>
      </c>
      <c r="H19639">
        <v>6</v>
      </c>
      <c r="I19639">
        <v>140</v>
      </c>
      <c r="J19639">
        <v>50</v>
      </c>
      <c r="K19639">
        <v>75</v>
      </c>
      <c r="L19639">
        <v>20</v>
      </c>
      <c r="M19639">
        <v>1503</v>
      </c>
      <c r="N19639">
        <v>1472</v>
      </c>
      <c r="O19639" t="s">
        <v>207636</v>
      </c>
      <c r="P19639" t="s">
        <v>207637</v>
      </c>
      <c r="Q19639" t="s">
        <v>207638</v>
      </c>
      <c r="R19639" t="s">
        <v>207639</v>
      </c>
      <c r="S19639" t="s">
        <v>207640</v>
      </c>
      <c r="T19639" t="s">
        <v>207641</v>
      </c>
      <c r="U19639" t="s">
        <v>207642</v>
      </c>
      <c r="V19639" t="s">
        <v>207643</v>
      </c>
      <c r="W19639" t="s">
        <v>207644</v>
      </c>
      <c r="X19639" t="s">
        <v>207645</v>
      </c>
      <c r="Y19639" t="s">
        <v>207646</v>
      </c>
      <c r="Z19639">
        <v>20</v>
      </c>
      <c r="AA19639">
        <v>300</v>
      </c>
      <c r="AB19639">
        <v>164</v>
      </c>
      <c r="AC19639">
        <v>9</v>
      </c>
    </row>
    <row r="19640" spans="1:29" hidden="1" x14ac:dyDescent="0.25">
      <c r="A19640">
        <v>66</v>
      </c>
      <c r="B19640" t="s">
        <v>29</v>
      </c>
      <c r="C19640">
        <v>300</v>
      </c>
      <c r="D19640">
        <v>30</v>
      </c>
      <c r="E19640">
        <v>20</v>
      </c>
      <c r="F19640">
        <v>0</v>
      </c>
      <c r="G19640" t="s">
        <v>1363</v>
      </c>
      <c r="H19640">
        <v>6</v>
      </c>
      <c r="I19640">
        <v>140</v>
      </c>
      <c r="J19640">
        <v>50</v>
      </c>
      <c r="K19640">
        <v>75</v>
      </c>
      <c r="L19640">
        <v>20</v>
      </c>
      <c r="M19640">
        <v>1878</v>
      </c>
      <c r="N19640">
        <v>1847</v>
      </c>
      <c r="O19640" t="s">
        <v>207647</v>
      </c>
      <c r="P19640" t="s">
        <v>207648</v>
      </c>
      <c r="Q19640" t="s">
        <v>207649</v>
      </c>
      <c r="R19640" t="s">
        <v>207650</v>
      </c>
      <c r="S19640" t="s">
        <v>207651</v>
      </c>
      <c r="T19640" t="s">
        <v>207652</v>
      </c>
      <c r="U19640" t="s">
        <v>207653</v>
      </c>
      <c r="V19640" t="s">
        <v>207654</v>
      </c>
      <c r="W19640" t="s">
        <v>207655</v>
      </c>
      <c r="X19640" t="s">
        <v>207656</v>
      </c>
      <c r="Y19640" t="s">
        <v>207657</v>
      </c>
      <c r="Z19640">
        <v>20</v>
      </c>
      <c r="AA19640">
        <v>300</v>
      </c>
      <c r="AB19640">
        <v>168</v>
      </c>
      <c r="AC19640">
        <v>14</v>
      </c>
    </row>
    <row r="19641" spans="1:29" hidden="1" x14ac:dyDescent="0.25">
      <c r="A19641">
        <v>68</v>
      </c>
      <c r="B19641" t="s">
        <v>29</v>
      </c>
      <c r="C19641">
        <v>300</v>
      </c>
      <c r="D19641">
        <v>30</v>
      </c>
      <c r="E19641">
        <v>20</v>
      </c>
      <c r="F19641">
        <v>0</v>
      </c>
      <c r="G19641" t="s">
        <v>1363</v>
      </c>
      <c r="H19641">
        <v>6</v>
      </c>
      <c r="I19641">
        <v>140</v>
      </c>
      <c r="J19641">
        <v>50</v>
      </c>
      <c r="K19641">
        <v>75</v>
      </c>
      <c r="L19641">
        <v>20</v>
      </c>
      <c r="M19641">
        <v>869</v>
      </c>
      <c r="N19641">
        <v>838</v>
      </c>
      <c r="O19641" t="s">
        <v>207658</v>
      </c>
      <c r="P19641" t="s">
        <v>207659</v>
      </c>
      <c r="Q19641" t="s">
        <v>207660</v>
      </c>
      <c r="R19641" t="s">
        <v>207661</v>
      </c>
      <c r="S19641" t="s">
        <v>207662</v>
      </c>
      <c r="T19641" t="s">
        <v>207663</v>
      </c>
      <c r="U19641" t="s">
        <v>207664</v>
      </c>
      <c r="V19641" t="s">
        <v>207665</v>
      </c>
      <c r="W19641" t="s">
        <v>207666</v>
      </c>
      <c r="X19641" t="s">
        <v>207667</v>
      </c>
      <c r="Y19641" t="s">
        <v>207668</v>
      </c>
      <c r="Z19641">
        <v>20</v>
      </c>
      <c r="AA19641">
        <v>300</v>
      </c>
      <c r="AB19641">
        <v>135</v>
      </c>
      <c r="AC19641">
        <v>22</v>
      </c>
    </row>
    <row r="19642" spans="1:29" hidden="1" x14ac:dyDescent="0.25">
      <c r="A19642">
        <v>67</v>
      </c>
      <c r="B19642" t="s">
        <v>29</v>
      </c>
      <c r="C19642">
        <v>300</v>
      </c>
      <c r="D19642">
        <v>30</v>
      </c>
      <c r="E19642">
        <v>20</v>
      </c>
      <c r="F19642">
        <v>0</v>
      </c>
      <c r="G19642" t="s">
        <v>1363</v>
      </c>
      <c r="H19642">
        <v>6</v>
      </c>
      <c r="I19642">
        <v>140</v>
      </c>
      <c r="J19642">
        <v>50</v>
      </c>
      <c r="K19642">
        <v>75</v>
      </c>
      <c r="L19642">
        <v>20</v>
      </c>
      <c r="M19642">
        <v>1632</v>
      </c>
      <c r="N19642">
        <v>1601</v>
      </c>
      <c r="O19642" t="s">
        <v>207669</v>
      </c>
      <c r="P19642" t="s">
        <v>207670</v>
      </c>
      <c r="Q19642" t="s">
        <v>207671</v>
      </c>
      <c r="R19642" t="s">
        <v>207672</v>
      </c>
      <c r="S19642" t="s">
        <v>207673</v>
      </c>
      <c r="T19642" t="s">
        <v>207674</v>
      </c>
      <c r="U19642" t="s">
        <v>207675</v>
      </c>
      <c r="V19642" t="s">
        <v>207676</v>
      </c>
      <c r="W19642" t="s">
        <v>207677</v>
      </c>
      <c r="X19642" t="s">
        <v>207678</v>
      </c>
      <c r="Y19642" t="s">
        <v>207679</v>
      </c>
      <c r="Z19642">
        <v>20</v>
      </c>
      <c r="AA19642">
        <v>300</v>
      </c>
      <c r="AB19642">
        <v>156</v>
      </c>
      <c r="AC19642">
        <v>21</v>
      </c>
    </row>
    <row r="19643" spans="1:29" hidden="1" x14ac:dyDescent="0.25">
      <c r="A19643">
        <v>69</v>
      </c>
      <c r="B19643" t="s">
        <v>29</v>
      </c>
      <c r="C19643">
        <v>300</v>
      </c>
      <c r="D19643">
        <v>30</v>
      </c>
      <c r="E19643">
        <v>20</v>
      </c>
      <c r="F19643">
        <v>0</v>
      </c>
      <c r="G19643" t="s">
        <v>1363</v>
      </c>
      <c r="H19643">
        <v>6</v>
      </c>
      <c r="I19643">
        <v>140</v>
      </c>
      <c r="J19643">
        <v>50</v>
      </c>
      <c r="K19643">
        <v>75</v>
      </c>
      <c r="L19643">
        <v>20</v>
      </c>
      <c r="M19643">
        <v>758</v>
      </c>
      <c r="N19643">
        <v>726</v>
      </c>
      <c r="O19643" t="s">
        <v>207680</v>
      </c>
      <c r="P19643" t="s">
        <v>207681</v>
      </c>
      <c r="Q19643" t="s">
        <v>207682</v>
      </c>
      <c r="R19643" t="s">
        <v>207683</v>
      </c>
      <c r="S19643" t="s">
        <v>207684</v>
      </c>
      <c r="T19643" t="s">
        <v>207685</v>
      </c>
      <c r="U19643" t="s">
        <v>207686</v>
      </c>
      <c r="V19643" t="s">
        <v>207687</v>
      </c>
      <c r="W19643" t="s">
        <v>207688</v>
      </c>
      <c r="X19643" t="s">
        <v>207689</v>
      </c>
      <c r="Y19643" t="s">
        <v>207690</v>
      </c>
      <c r="Z19643">
        <v>20</v>
      </c>
      <c r="AA19643">
        <v>300</v>
      </c>
      <c r="AB19643">
        <v>171</v>
      </c>
      <c r="AC19643">
        <v>17</v>
      </c>
    </row>
    <row r="19644" spans="1:29" hidden="1" x14ac:dyDescent="0.25">
      <c r="A19644">
        <v>70</v>
      </c>
      <c r="B19644" t="s">
        <v>29</v>
      </c>
      <c r="C19644">
        <v>300</v>
      </c>
      <c r="D19644">
        <v>30</v>
      </c>
      <c r="E19644">
        <v>20</v>
      </c>
      <c r="F19644">
        <v>0</v>
      </c>
      <c r="G19644" t="s">
        <v>1363</v>
      </c>
      <c r="H19644">
        <v>6</v>
      </c>
      <c r="I19644">
        <v>140</v>
      </c>
      <c r="J19644">
        <v>50</v>
      </c>
      <c r="K19644">
        <v>75</v>
      </c>
      <c r="L19644">
        <v>20</v>
      </c>
      <c r="M19644">
        <v>834</v>
      </c>
      <c r="N19644">
        <v>803</v>
      </c>
      <c r="O19644" t="s">
        <v>207691</v>
      </c>
      <c r="P19644" t="s">
        <v>207692</v>
      </c>
      <c r="Q19644" t="s">
        <v>207693</v>
      </c>
      <c r="R19644" t="s">
        <v>207694</v>
      </c>
      <c r="S19644" t="s">
        <v>207695</v>
      </c>
      <c r="T19644" t="s">
        <v>207696</v>
      </c>
      <c r="U19644" t="s">
        <v>207697</v>
      </c>
      <c r="V19644" t="s">
        <v>207698</v>
      </c>
      <c r="W19644" t="s">
        <v>207699</v>
      </c>
      <c r="X19644" t="s">
        <v>207700</v>
      </c>
      <c r="Y19644" t="s">
        <v>207701</v>
      </c>
      <c r="Z19644">
        <v>20</v>
      </c>
      <c r="AA19644">
        <v>300</v>
      </c>
      <c r="AB19644">
        <v>155</v>
      </c>
      <c r="AC19644">
        <v>9</v>
      </c>
    </row>
    <row r="19645" spans="1:29" hidden="1" x14ac:dyDescent="0.25">
      <c r="A19645">
        <v>72</v>
      </c>
      <c r="B19645" t="s">
        <v>29</v>
      </c>
      <c r="C19645">
        <v>300</v>
      </c>
      <c r="D19645">
        <v>30</v>
      </c>
      <c r="E19645">
        <v>20</v>
      </c>
      <c r="F19645">
        <v>0</v>
      </c>
      <c r="G19645" t="s">
        <v>2024</v>
      </c>
      <c r="H19645">
        <v>6</v>
      </c>
      <c r="I19645">
        <v>140</v>
      </c>
      <c r="J19645">
        <v>50</v>
      </c>
      <c r="K19645">
        <v>75</v>
      </c>
      <c r="L19645">
        <v>20</v>
      </c>
      <c r="M19645">
        <v>1621</v>
      </c>
      <c r="N19645">
        <v>1590</v>
      </c>
      <c r="O19645" t="s">
        <v>207702</v>
      </c>
      <c r="P19645" t="s">
        <v>207703</v>
      </c>
      <c r="Q19645" t="s">
        <v>207704</v>
      </c>
      <c r="R19645" t="s">
        <v>207705</v>
      </c>
      <c r="S19645" t="s">
        <v>207706</v>
      </c>
      <c r="T19645" t="s">
        <v>207707</v>
      </c>
      <c r="U19645" t="s">
        <v>207708</v>
      </c>
      <c r="V19645" t="s">
        <v>207709</v>
      </c>
      <c r="W19645" t="s">
        <v>207710</v>
      </c>
      <c r="X19645" t="s">
        <v>207711</v>
      </c>
      <c r="Y19645" t="s">
        <v>207712</v>
      </c>
      <c r="Z19645">
        <v>20</v>
      </c>
      <c r="AA19645">
        <v>300</v>
      </c>
      <c r="AB19645">
        <v>172</v>
      </c>
      <c r="AC19645">
        <v>16</v>
      </c>
    </row>
    <row r="19646" spans="1:29" hidden="1" x14ac:dyDescent="0.25">
      <c r="A19646">
        <v>73</v>
      </c>
      <c r="B19646" t="s">
        <v>29</v>
      </c>
      <c r="C19646">
        <v>300</v>
      </c>
      <c r="D19646">
        <v>30</v>
      </c>
      <c r="E19646">
        <v>20</v>
      </c>
      <c r="F19646">
        <v>0</v>
      </c>
      <c r="G19646" t="s">
        <v>2024</v>
      </c>
      <c r="H19646">
        <v>6</v>
      </c>
      <c r="I19646">
        <v>140</v>
      </c>
      <c r="J19646">
        <v>50</v>
      </c>
      <c r="K19646">
        <v>75</v>
      </c>
      <c r="L19646">
        <v>20</v>
      </c>
      <c r="M19646">
        <v>999</v>
      </c>
      <c r="N19646">
        <v>968</v>
      </c>
      <c r="O19646" t="s">
        <v>207713</v>
      </c>
      <c r="P19646" t="s">
        <v>207714</v>
      </c>
      <c r="Q19646" t="s">
        <v>207715</v>
      </c>
      <c r="R19646" t="s">
        <v>207716</v>
      </c>
      <c r="S19646" t="s">
        <v>207717</v>
      </c>
      <c r="T19646" t="s">
        <v>207718</v>
      </c>
      <c r="U19646" t="s">
        <v>207719</v>
      </c>
      <c r="V19646" t="s">
        <v>207720</v>
      </c>
      <c r="W19646" t="s">
        <v>207721</v>
      </c>
      <c r="X19646" t="s">
        <v>207722</v>
      </c>
      <c r="Y19646" t="s">
        <v>207723</v>
      </c>
      <c r="Z19646">
        <v>20</v>
      </c>
      <c r="AA19646">
        <v>300</v>
      </c>
      <c r="AB19646">
        <v>168</v>
      </c>
      <c r="AC19646">
        <v>4</v>
      </c>
    </row>
    <row r="19647" spans="1:29" hidden="1" x14ac:dyDescent="0.25">
      <c r="A19647">
        <v>75</v>
      </c>
      <c r="B19647" t="s">
        <v>29</v>
      </c>
      <c r="C19647">
        <v>300</v>
      </c>
      <c r="D19647">
        <v>30</v>
      </c>
      <c r="E19647">
        <v>20</v>
      </c>
      <c r="F19647">
        <v>0</v>
      </c>
      <c r="G19647" t="s">
        <v>2024</v>
      </c>
      <c r="H19647">
        <v>6</v>
      </c>
      <c r="I19647">
        <v>140</v>
      </c>
      <c r="J19647">
        <v>50</v>
      </c>
      <c r="K19647">
        <v>75</v>
      </c>
      <c r="L19647">
        <v>20</v>
      </c>
      <c r="M19647">
        <v>1222</v>
      </c>
      <c r="N19647">
        <v>1191</v>
      </c>
      <c r="O19647" t="s">
        <v>207724</v>
      </c>
      <c r="P19647" t="s">
        <v>207725</v>
      </c>
      <c r="Q19647" t="s">
        <v>207726</v>
      </c>
      <c r="R19647" t="s">
        <v>207727</v>
      </c>
      <c r="S19647" t="s">
        <v>207728</v>
      </c>
      <c r="T19647" t="s">
        <v>207729</v>
      </c>
      <c r="U19647" t="s">
        <v>207730</v>
      </c>
      <c r="V19647" t="s">
        <v>207731</v>
      </c>
      <c r="W19647" t="s">
        <v>207732</v>
      </c>
      <c r="X19647" t="s">
        <v>207733</v>
      </c>
      <c r="Y19647" t="s">
        <v>207734</v>
      </c>
      <c r="Z19647">
        <v>20</v>
      </c>
      <c r="AA19647">
        <v>300</v>
      </c>
      <c r="AB19647">
        <v>156</v>
      </c>
      <c r="AC19647">
        <v>19</v>
      </c>
    </row>
    <row r="19648" spans="1:29" hidden="1" x14ac:dyDescent="0.25">
      <c r="A19648">
        <v>77</v>
      </c>
      <c r="B19648" t="s">
        <v>29</v>
      </c>
      <c r="C19648">
        <v>300</v>
      </c>
      <c r="D19648">
        <v>30</v>
      </c>
      <c r="E19648">
        <v>20</v>
      </c>
      <c r="F19648">
        <v>0</v>
      </c>
      <c r="G19648" t="s">
        <v>2024</v>
      </c>
      <c r="H19648">
        <v>6</v>
      </c>
      <c r="I19648">
        <v>140</v>
      </c>
      <c r="J19648">
        <v>50</v>
      </c>
      <c r="K19648">
        <v>75</v>
      </c>
      <c r="L19648">
        <v>20</v>
      </c>
      <c r="M19648">
        <v>917</v>
      </c>
      <c r="N19648">
        <v>886</v>
      </c>
      <c r="O19648" t="s">
        <v>207735</v>
      </c>
      <c r="P19648" t="s">
        <v>207736</v>
      </c>
      <c r="Q19648" t="s">
        <v>207737</v>
      </c>
      <c r="R19648" t="s">
        <v>207738</v>
      </c>
      <c r="S19648" t="s">
        <v>207739</v>
      </c>
      <c r="T19648" t="s">
        <v>207740</v>
      </c>
      <c r="U19648" t="s">
        <v>207741</v>
      </c>
      <c r="V19648" t="s">
        <v>207742</v>
      </c>
      <c r="W19648" t="s">
        <v>207743</v>
      </c>
      <c r="X19648" t="s">
        <v>207744</v>
      </c>
      <c r="Y19648" t="s">
        <v>207745</v>
      </c>
      <c r="Z19648">
        <v>20</v>
      </c>
      <c r="AA19648">
        <v>300</v>
      </c>
      <c r="AB19648">
        <v>175</v>
      </c>
      <c r="AC19648">
        <v>18</v>
      </c>
    </row>
    <row r="19649" spans="1:29" hidden="1" x14ac:dyDescent="0.25">
      <c r="A19649">
        <v>78</v>
      </c>
      <c r="B19649" t="s">
        <v>29</v>
      </c>
      <c r="C19649">
        <v>300</v>
      </c>
      <c r="D19649">
        <v>30</v>
      </c>
      <c r="E19649">
        <v>20</v>
      </c>
      <c r="F19649">
        <v>0</v>
      </c>
      <c r="G19649" t="s">
        <v>2024</v>
      </c>
      <c r="H19649">
        <v>6</v>
      </c>
      <c r="I19649">
        <v>140</v>
      </c>
      <c r="J19649">
        <v>50</v>
      </c>
      <c r="K19649">
        <v>75</v>
      </c>
      <c r="L19649">
        <v>20</v>
      </c>
      <c r="M19649">
        <v>1367</v>
      </c>
      <c r="N19649">
        <v>1336</v>
      </c>
      <c r="O19649" t="s">
        <v>207746</v>
      </c>
      <c r="P19649" t="s">
        <v>207747</v>
      </c>
      <c r="Q19649" t="s">
        <v>207748</v>
      </c>
      <c r="R19649" t="s">
        <v>207749</v>
      </c>
      <c r="S19649" t="s">
        <v>207750</v>
      </c>
      <c r="T19649" t="s">
        <v>207751</v>
      </c>
      <c r="U19649" t="s">
        <v>207752</v>
      </c>
      <c r="V19649" t="s">
        <v>207753</v>
      </c>
      <c r="W19649" t="s">
        <v>207754</v>
      </c>
      <c r="X19649" t="s">
        <v>207755</v>
      </c>
      <c r="Y19649" t="s">
        <v>207756</v>
      </c>
      <c r="Z19649">
        <v>20</v>
      </c>
      <c r="AA19649">
        <v>300</v>
      </c>
      <c r="AB19649">
        <v>166</v>
      </c>
      <c r="AC19649">
        <v>20</v>
      </c>
    </row>
    <row r="19650" spans="1:29" hidden="1" x14ac:dyDescent="0.25">
      <c r="A19650">
        <v>81</v>
      </c>
      <c r="B19650" t="s">
        <v>29</v>
      </c>
      <c r="C19650">
        <v>300</v>
      </c>
      <c r="D19650">
        <v>30</v>
      </c>
      <c r="E19650">
        <v>20</v>
      </c>
      <c r="F19650">
        <v>0</v>
      </c>
      <c r="G19650" t="s">
        <v>2024</v>
      </c>
      <c r="H19650">
        <v>6</v>
      </c>
      <c r="I19650">
        <v>140</v>
      </c>
      <c r="J19650">
        <v>50</v>
      </c>
      <c r="K19650">
        <v>75</v>
      </c>
      <c r="L19650">
        <v>20</v>
      </c>
      <c r="M19650">
        <v>972</v>
      </c>
      <c r="N19650">
        <v>941</v>
      </c>
      <c r="O19650" t="s">
        <v>207757</v>
      </c>
      <c r="P19650" t="s">
        <v>207758</v>
      </c>
      <c r="Q19650" t="s">
        <v>207759</v>
      </c>
      <c r="R19650" t="s">
        <v>207760</v>
      </c>
      <c r="S19650" t="s">
        <v>207761</v>
      </c>
      <c r="T19650" t="s">
        <v>207762</v>
      </c>
      <c r="U19650" t="s">
        <v>207763</v>
      </c>
      <c r="V19650" t="s">
        <v>207764</v>
      </c>
      <c r="W19650" t="s">
        <v>207765</v>
      </c>
      <c r="X19650" t="s">
        <v>207766</v>
      </c>
      <c r="Y19650" t="s">
        <v>207767</v>
      </c>
      <c r="Z19650">
        <v>20</v>
      </c>
      <c r="AA19650">
        <v>300</v>
      </c>
      <c r="AB19650">
        <v>163</v>
      </c>
      <c r="AC19650">
        <v>16</v>
      </c>
    </row>
    <row r="19651" spans="1:29" hidden="1" x14ac:dyDescent="0.25">
      <c r="A19651">
        <v>80</v>
      </c>
      <c r="B19651" t="s">
        <v>29</v>
      </c>
      <c r="C19651">
        <v>300</v>
      </c>
      <c r="D19651">
        <v>30</v>
      </c>
      <c r="E19651">
        <v>20</v>
      </c>
      <c r="F19651">
        <v>0</v>
      </c>
      <c r="G19651" t="s">
        <v>2024</v>
      </c>
      <c r="H19651">
        <v>6</v>
      </c>
      <c r="I19651">
        <v>140</v>
      </c>
      <c r="J19651">
        <v>50</v>
      </c>
      <c r="K19651">
        <v>75</v>
      </c>
      <c r="L19651">
        <v>20</v>
      </c>
      <c r="M19651">
        <v>869</v>
      </c>
      <c r="N19651">
        <v>838</v>
      </c>
      <c r="O19651" t="s">
        <v>207768</v>
      </c>
      <c r="P19651" t="s">
        <v>207769</v>
      </c>
      <c r="Q19651" t="s">
        <v>207770</v>
      </c>
      <c r="R19651" t="s">
        <v>207771</v>
      </c>
      <c r="S19651" t="s">
        <v>207772</v>
      </c>
      <c r="T19651" t="s">
        <v>207773</v>
      </c>
      <c r="U19651" t="s">
        <v>207774</v>
      </c>
      <c r="V19651" t="s">
        <v>207775</v>
      </c>
      <c r="W19651" t="s">
        <v>207776</v>
      </c>
      <c r="X19651" t="s">
        <v>207777</v>
      </c>
      <c r="Y19651" t="s">
        <v>207778</v>
      </c>
      <c r="Z19651">
        <v>20</v>
      </c>
      <c r="AA19651">
        <v>300</v>
      </c>
      <c r="AB19651">
        <v>192</v>
      </c>
      <c r="AC19651">
        <v>30</v>
      </c>
    </row>
    <row r="19652" spans="1:29" hidden="1" x14ac:dyDescent="0.25">
      <c r="A19652">
        <v>79</v>
      </c>
      <c r="B19652" t="s">
        <v>29</v>
      </c>
      <c r="C19652">
        <v>300</v>
      </c>
      <c r="D19652">
        <v>30</v>
      </c>
      <c r="E19652">
        <v>20</v>
      </c>
      <c r="F19652">
        <v>0</v>
      </c>
      <c r="G19652" t="s">
        <v>2024</v>
      </c>
      <c r="H19652">
        <v>6</v>
      </c>
      <c r="I19652">
        <v>140</v>
      </c>
      <c r="J19652">
        <v>50</v>
      </c>
      <c r="K19652">
        <v>75</v>
      </c>
      <c r="L19652">
        <v>20</v>
      </c>
      <c r="M19652">
        <v>981</v>
      </c>
      <c r="N19652">
        <v>950</v>
      </c>
      <c r="O19652" t="s">
        <v>207779</v>
      </c>
      <c r="P19652" t="s">
        <v>207780</v>
      </c>
      <c r="Q19652" t="s">
        <v>207781</v>
      </c>
      <c r="R19652" t="s">
        <v>207782</v>
      </c>
      <c r="S19652" t="s">
        <v>207783</v>
      </c>
      <c r="T19652" t="s">
        <v>207784</v>
      </c>
      <c r="U19652" t="s">
        <v>207785</v>
      </c>
      <c r="V19652" t="s">
        <v>207786</v>
      </c>
      <c r="W19652" t="s">
        <v>207787</v>
      </c>
      <c r="X19652" t="s">
        <v>207788</v>
      </c>
      <c r="Y19652" t="s">
        <v>207789</v>
      </c>
      <c r="Z19652">
        <v>20</v>
      </c>
      <c r="AA19652">
        <v>300</v>
      </c>
      <c r="AB19652">
        <v>143</v>
      </c>
      <c r="AC19652">
        <v>10</v>
      </c>
    </row>
    <row r="19653" spans="1:29" hidden="1" x14ac:dyDescent="0.25">
      <c r="A19653">
        <v>82</v>
      </c>
      <c r="B19653" t="s">
        <v>29</v>
      </c>
      <c r="C19653">
        <v>300</v>
      </c>
      <c r="D19653">
        <v>30</v>
      </c>
      <c r="E19653">
        <v>20</v>
      </c>
      <c r="F19653">
        <v>0</v>
      </c>
      <c r="G19653" t="s">
        <v>2024</v>
      </c>
      <c r="H19653">
        <v>6</v>
      </c>
      <c r="I19653">
        <v>140</v>
      </c>
      <c r="J19653">
        <v>50</v>
      </c>
      <c r="K19653">
        <v>75</v>
      </c>
      <c r="L19653">
        <v>20</v>
      </c>
      <c r="M19653">
        <v>1688</v>
      </c>
      <c r="N19653">
        <v>1406</v>
      </c>
      <c r="O19653" t="s">
        <v>207790</v>
      </c>
      <c r="P19653" t="s">
        <v>207791</v>
      </c>
      <c r="Q19653" t="s">
        <v>207792</v>
      </c>
      <c r="R19653" t="s">
        <v>207793</v>
      </c>
      <c r="S19653" t="s">
        <v>207794</v>
      </c>
      <c r="T19653" t="s">
        <v>207795</v>
      </c>
      <c r="U19653" t="s">
        <v>207796</v>
      </c>
      <c r="V19653" t="s">
        <v>207797</v>
      </c>
      <c r="W19653" t="s">
        <v>207798</v>
      </c>
      <c r="X19653" t="s">
        <v>207799</v>
      </c>
      <c r="Y19653" t="s">
        <v>207800</v>
      </c>
      <c r="Z19653">
        <v>20</v>
      </c>
      <c r="AA19653">
        <v>300</v>
      </c>
      <c r="AB19653">
        <v>127</v>
      </c>
      <c r="AC19653">
        <v>16</v>
      </c>
    </row>
    <row r="19654" spans="1:29" hidden="1" x14ac:dyDescent="0.25">
      <c r="A19654">
        <v>84</v>
      </c>
      <c r="B19654" t="s">
        <v>29</v>
      </c>
      <c r="C19654">
        <v>300</v>
      </c>
      <c r="D19654">
        <v>30</v>
      </c>
      <c r="E19654">
        <v>20</v>
      </c>
      <c r="F19654">
        <v>0</v>
      </c>
      <c r="G19654" t="s">
        <v>2024</v>
      </c>
      <c r="H19654">
        <v>6</v>
      </c>
      <c r="I19654">
        <v>140</v>
      </c>
      <c r="J19654">
        <v>50</v>
      </c>
      <c r="K19654">
        <v>75</v>
      </c>
      <c r="L19654">
        <v>20</v>
      </c>
      <c r="M19654">
        <v>828</v>
      </c>
      <c r="N19654">
        <v>797</v>
      </c>
      <c r="O19654" t="s">
        <v>207801</v>
      </c>
      <c r="P19654" t="s">
        <v>207802</v>
      </c>
      <c r="Q19654" t="s">
        <v>207803</v>
      </c>
      <c r="R19654" t="s">
        <v>207804</v>
      </c>
      <c r="S19654" t="s">
        <v>207805</v>
      </c>
      <c r="T19654" t="s">
        <v>207806</v>
      </c>
      <c r="U19654" t="s">
        <v>207807</v>
      </c>
      <c r="V19654" t="s">
        <v>207808</v>
      </c>
      <c r="W19654" t="s">
        <v>207809</v>
      </c>
      <c r="X19654" t="s">
        <v>207810</v>
      </c>
      <c r="Y19654" t="s">
        <v>207811</v>
      </c>
      <c r="Z19654">
        <v>20</v>
      </c>
      <c r="AA19654">
        <v>300</v>
      </c>
      <c r="AB19654">
        <v>187</v>
      </c>
      <c r="AC19654">
        <v>2</v>
      </c>
    </row>
    <row r="19655" spans="1:29" hidden="1" x14ac:dyDescent="0.25">
      <c r="A19655">
        <v>86</v>
      </c>
      <c r="B19655" t="s">
        <v>29</v>
      </c>
      <c r="C19655">
        <v>300</v>
      </c>
      <c r="D19655">
        <v>30</v>
      </c>
      <c r="E19655">
        <v>20</v>
      </c>
      <c r="F19655">
        <v>0</v>
      </c>
      <c r="G19655" t="s">
        <v>2024</v>
      </c>
      <c r="H19655">
        <v>6</v>
      </c>
      <c r="I19655">
        <v>140</v>
      </c>
      <c r="J19655">
        <v>50</v>
      </c>
      <c r="K19655">
        <v>75</v>
      </c>
      <c r="L19655">
        <v>20</v>
      </c>
      <c r="M19655">
        <v>1196</v>
      </c>
      <c r="N19655">
        <v>1165</v>
      </c>
      <c r="O19655" t="s">
        <v>207812</v>
      </c>
      <c r="P19655" t="s">
        <v>207813</v>
      </c>
      <c r="Q19655" t="s">
        <v>207814</v>
      </c>
      <c r="R19655" t="s">
        <v>207815</v>
      </c>
      <c r="S19655" t="s">
        <v>207816</v>
      </c>
      <c r="T19655" t="s">
        <v>207817</v>
      </c>
      <c r="U19655" t="s">
        <v>207818</v>
      </c>
      <c r="V19655" t="s">
        <v>207819</v>
      </c>
      <c r="W19655" t="s">
        <v>207820</v>
      </c>
      <c r="X19655" t="s">
        <v>207821</v>
      </c>
      <c r="Y19655" t="s">
        <v>207822</v>
      </c>
      <c r="Z19655">
        <v>20</v>
      </c>
      <c r="AA19655">
        <v>300</v>
      </c>
      <c r="AB19655">
        <v>156</v>
      </c>
      <c r="AC19655">
        <v>5</v>
      </c>
    </row>
    <row r="19656" spans="1:29" hidden="1" x14ac:dyDescent="0.25">
      <c r="A19656">
        <v>87</v>
      </c>
      <c r="B19656" t="s">
        <v>29</v>
      </c>
      <c r="C19656">
        <v>300</v>
      </c>
      <c r="D19656">
        <v>30</v>
      </c>
      <c r="E19656">
        <v>20</v>
      </c>
      <c r="F19656">
        <v>0</v>
      </c>
      <c r="G19656" t="s">
        <v>2024</v>
      </c>
      <c r="H19656">
        <v>6</v>
      </c>
      <c r="I19656">
        <v>140</v>
      </c>
      <c r="J19656">
        <v>50</v>
      </c>
      <c r="K19656">
        <v>75</v>
      </c>
      <c r="L19656">
        <v>20</v>
      </c>
      <c r="M19656">
        <v>897</v>
      </c>
      <c r="N19656">
        <v>866</v>
      </c>
      <c r="O19656" t="s">
        <v>207823</v>
      </c>
      <c r="P19656" t="s">
        <v>207824</v>
      </c>
      <c r="Q19656" t="s">
        <v>207825</v>
      </c>
      <c r="R19656" t="s">
        <v>207826</v>
      </c>
      <c r="S19656" t="s">
        <v>207827</v>
      </c>
      <c r="T19656" t="s">
        <v>207828</v>
      </c>
      <c r="U19656" t="s">
        <v>207829</v>
      </c>
      <c r="V19656" t="s">
        <v>207830</v>
      </c>
      <c r="W19656" t="s">
        <v>207831</v>
      </c>
      <c r="X19656" t="s">
        <v>207832</v>
      </c>
      <c r="Y19656" t="s">
        <v>207833</v>
      </c>
      <c r="Z19656">
        <v>20</v>
      </c>
      <c r="AA19656">
        <v>300</v>
      </c>
      <c r="AB19656">
        <v>120</v>
      </c>
      <c r="AC19656">
        <v>9</v>
      </c>
    </row>
    <row r="19657" spans="1:29" hidden="1" x14ac:dyDescent="0.25">
      <c r="A19657">
        <v>88</v>
      </c>
      <c r="B19657" t="s">
        <v>29</v>
      </c>
      <c r="C19657">
        <v>300</v>
      </c>
      <c r="D19657">
        <v>30</v>
      </c>
      <c r="E19657">
        <v>20</v>
      </c>
      <c r="F19657">
        <v>0</v>
      </c>
      <c r="G19657" t="s">
        <v>2024</v>
      </c>
      <c r="H19657">
        <v>6</v>
      </c>
      <c r="I19657">
        <v>140</v>
      </c>
      <c r="J19657">
        <v>50</v>
      </c>
      <c r="K19657">
        <v>75</v>
      </c>
      <c r="L19657">
        <v>20</v>
      </c>
      <c r="M19657">
        <v>1016</v>
      </c>
      <c r="N19657">
        <v>985</v>
      </c>
      <c r="O19657" t="s">
        <v>207834</v>
      </c>
      <c r="P19657" t="s">
        <v>207835</v>
      </c>
      <c r="Q19657" t="s">
        <v>207836</v>
      </c>
      <c r="R19657" t="s">
        <v>207837</v>
      </c>
      <c r="S19657" t="s">
        <v>207838</v>
      </c>
      <c r="T19657" t="s">
        <v>207839</v>
      </c>
      <c r="U19657" t="s">
        <v>207840</v>
      </c>
      <c r="V19657" t="s">
        <v>207841</v>
      </c>
      <c r="W19657" t="s">
        <v>207842</v>
      </c>
      <c r="X19657" t="s">
        <v>207843</v>
      </c>
      <c r="Y19657" t="s">
        <v>207844</v>
      </c>
      <c r="Z19657">
        <v>20</v>
      </c>
      <c r="AA19657">
        <v>300</v>
      </c>
      <c r="AB19657">
        <v>148</v>
      </c>
      <c r="AC19657">
        <v>22</v>
      </c>
    </row>
    <row r="19658" spans="1:29" hidden="1" x14ac:dyDescent="0.25">
      <c r="A19658">
        <v>92</v>
      </c>
      <c r="B19658" t="s">
        <v>29</v>
      </c>
      <c r="C19658">
        <v>300</v>
      </c>
      <c r="D19658">
        <v>30</v>
      </c>
      <c r="E19658">
        <v>20</v>
      </c>
      <c r="F19658">
        <v>0</v>
      </c>
      <c r="G19658" t="s">
        <v>2024</v>
      </c>
      <c r="H19658">
        <v>6</v>
      </c>
      <c r="I19658">
        <v>140</v>
      </c>
      <c r="J19658">
        <v>50</v>
      </c>
      <c r="K19658">
        <v>75</v>
      </c>
      <c r="L19658">
        <v>20</v>
      </c>
      <c r="M19658">
        <v>1093</v>
      </c>
      <c r="N19658">
        <v>1062</v>
      </c>
      <c r="O19658" t="s">
        <v>207845</v>
      </c>
      <c r="P19658" t="s">
        <v>207846</v>
      </c>
      <c r="Q19658" t="s">
        <v>207847</v>
      </c>
      <c r="R19658" t="s">
        <v>207848</v>
      </c>
      <c r="S19658" t="s">
        <v>207849</v>
      </c>
      <c r="T19658" t="s">
        <v>207850</v>
      </c>
      <c r="U19658" t="s">
        <v>207851</v>
      </c>
      <c r="V19658" t="s">
        <v>207852</v>
      </c>
      <c r="W19658" t="s">
        <v>207853</v>
      </c>
      <c r="X19658" t="s">
        <v>207854</v>
      </c>
      <c r="Y19658" t="s">
        <v>207855</v>
      </c>
      <c r="Z19658">
        <v>20</v>
      </c>
      <c r="AA19658">
        <v>300</v>
      </c>
      <c r="AB19658">
        <v>190</v>
      </c>
      <c r="AC19658">
        <v>32</v>
      </c>
    </row>
    <row r="19659" spans="1:29" hidden="1" x14ac:dyDescent="0.25">
      <c r="A19659">
        <v>91</v>
      </c>
      <c r="B19659" t="s">
        <v>29</v>
      </c>
      <c r="C19659">
        <v>300</v>
      </c>
      <c r="D19659">
        <v>30</v>
      </c>
      <c r="E19659">
        <v>20</v>
      </c>
      <c r="F19659">
        <v>0</v>
      </c>
      <c r="G19659" t="s">
        <v>2024</v>
      </c>
      <c r="H19659">
        <v>6</v>
      </c>
      <c r="I19659">
        <v>140</v>
      </c>
      <c r="J19659">
        <v>50</v>
      </c>
      <c r="K19659">
        <v>75</v>
      </c>
      <c r="L19659">
        <v>20</v>
      </c>
      <c r="M19659">
        <v>1193</v>
      </c>
      <c r="N19659">
        <v>1162</v>
      </c>
      <c r="O19659" t="s">
        <v>207856</v>
      </c>
      <c r="P19659" t="s">
        <v>207857</v>
      </c>
      <c r="Q19659" t="s">
        <v>207858</v>
      </c>
      <c r="R19659" t="s">
        <v>207859</v>
      </c>
      <c r="S19659" t="s">
        <v>207860</v>
      </c>
      <c r="T19659" t="s">
        <v>207861</v>
      </c>
      <c r="U19659" t="s">
        <v>207862</v>
      </c>
      <c r="V19659" t="s">
        <v>207863</v>
      </c>
      <c r="W19659" t="s">
        <v>207864</v>
      </c>
      <c r="X19659" t="s">
        <v>207865</v>
      </c>
      <c r="Y19659" t="s">
        <v>207866</v>
      </c>
      <c r="Z19659">
        <v>20</v>
      </c>
      <c r="AA19659">
        <v>300</v>
      </c>
      <c r="AB19659">
        <v>124</v>
      </c>
      <c r="AC19659">
        <v>34</v>
      </c>
    </row>
    <row r="19660" spans="1:29" hidden="1" x14ac:dyDescent="0.25">
      <c r="A19660">
        <v>95</v>
      </c>
      <c r="B19660" t="s">
        <v>29</v>
      </c>
      <c r="C19660">
        <v>300</v>
      </c>
      <c r="D19660">
        <v>30</v>
      </c>
      <c r="E19660">
        <v>20</v>
      </c>
      <c r="F19660">
        <v>0</v>
      </c>
      <c r="G19660" t="s">
        <v>2024</v>
      </c>
      <c r="H19660">
        <v>6</v>
      </c>
      <c r="I19660">
        <v>140</v>
      </c>
      <c r="J19660">
        <v>50</v>
      </c>
      <c r="K19660">
        <v>75</v>
      </c>
      <c r="L19660">
        <v>20</v>
      </c>
      <c r="M19660">
        <v>1261</v>
      </c>
      <c r="N19660">
        <v>1230</v>
      </c>
      <c r="O19660" t="s">
        <v>207867</v>
      </c>
      <c r="P19660" t="s">
        <v>207868</v>
      </c>
      <c r="Q19660" t="s">
        <v>207869</v>
      </c>
      <c r="R19660" t="s">
        <v>207870</v>
      </c>
      <c r="S19660" t="s">
        <v>207871</v>
      </c>
      <c r="T19660" t="s">
        <v>207872</v>
      </c>
      <c r="U19660" t="s">
        <v>207873</v>
      </c>
      <c r="V19660" t="s">
        <v>207874</v>
      </c>
      <c r="W19660" t="s">
        <v>207875</v>
      </c>
      <c r="X19660" t="s">
        <v>207876</v>
      </c>
      <c r="Y19660" t="s">
        <v>207877</v>
      </c>
      <c r="Z19660">
        <v>20</v>
      </c>
      <c r="AA19660">
        <v>300</v>
      </c>
      <c r="AB19660">
        <v>136</v>
      </c>
      <c r="AC19660">
        <v>71</v>
      </c>
    </row>
    <row r="19661" spans="1:29" hidden="1" x14ac:dyDescent="0.25">
      <c r="A19661">
        <v>94</v>
      </c>
      <c r="B19661" t="s">
        <v>29</v>
      </c>
      <c r="C19661">
        <v>300</v>
      </c>
      <c r="D19661">
        <v>30</v>
      </c>
      <c r="E19661">
        <v>20</v>
      </c>
      <c r="F19661">
        <v>0</v>
      </c>
      <c r="G19661" t="s">
        <v>2024</v>
      </c>
      <c r="H19661">
        <v>6</v>
      </c>
      <c r="I19661">
        <v>140</v>
      </c>
      <c r="J19661">
        <v>50</v>
      </c>
      <c r="K19661">
        <v>75</v>
      </c>
      <c r="L19661">
        <v>20</v>
      </c>
      <c r="M19661">
        <v>979</v>
      </c>
      <c r="N19661">
        <v>948</v>
      </c>
      <c r="O19661" t="s">
        <v>207878</v>
      </c>
      <c r="P19661" t="s">
        <v>207879</v>
      </c>
      <c r="Q19661" t="s">
        <v>207880</v>
      </c>
      <c r="R19661" t="s">
        <v>207881</v>
      </c>
      <c r="S19661" t="s">
        <v>207882</v>
      </c>
      <c r="T19661" t="s">
        <v>207883</v>
      </c>
      <c r="U19661" t="s">
        <v>207884</v>
      </c>
      <c r="V19661" t="s">
        <v>207885</v>
      </c>
      <c r="W19661" t="s">
        <v>207886</v>
      </c>
      <c r="X19661" t="s">
        <v>207887</v>
      </c>
      <c r="Y19661" t="s">
        <v>207888</v>
      </c>
      <c r="Z19661">
        <v>20</v>
      </c>
      <c r="AA19661">
        <v>300</v>
      </c>
      <c r="AB19661">
        <v>159</v>
      </c>
      <c r="AC19661">
        <v>2</v>
      </c>
    </row>
    <row r="19662" spans="1:29" hidden="1" x14ac:dyDescent="0.25">
      <c r="A19662">
        <v>96</v>
      </c>
      <c r="B19662" t="s">
        <v>29</v>
      </c>
      <c r="C19662">
        <v>300</v>
      </c>
      <c r="D19662">
        <v>30</v>
      </c>
      <c r="E19662">
        <v>20</v>
      </c>
      <c r="F19662">
        <v>0</v>
      </c>
      <c r="G19662" t="s">
        <v>2024</v>
      </c>
      <c r="H19662">
        <v>6</v>
      </c>
      <c r="I19662">
        <v>140</v>
      </c>
      <c r="J19662">
        <v>50</v>
      </c>
      <c r="K19662">
        <v>75</v>
      </c>
      <c r="L19662">
        <v>20</v>
      </c>
      <c r="M19662">
        <v>956</v>
      </c>
      <c r="N19662">
        <v>925</v>
      </c>
      <c r="O19662" t="s">
        <v>207889</v>
      </c>
      <c r="P19662" t="s">
        <v>207890</v>
      </c>
      <c r="Q19662" t="s">
        <v>207891</v>
      </c>
      <c r="R19662" t="s">
        <v>207892</v>
      </c>
      <c r="S19662" t="s">
        <v>207893</v>
      </c>
      <c r="T19662" t="s">
        <v>207894</v>
      </c>
      <c r="U19662" t="s">
        <v>207895</v>
      </c>
      <c r="V19662" t="s">
        <v>207896</v>
      </c>
      <c r="W19662" t="s">
        <v>207897</v>
      </c>
      <c r="X19662" t="s">
        <v>207898</v>
      </c>
      <c r="Y19662" t="s">
        <v>207899</v>
      </c>
      <c r="Z19662">
        <v>20</v>
      </c>
      <c r="AA19662">
        <v>300</v>
      </c>
      <c r="AB19662">
        <v>152</v>
      </c>
      <c r="AC19662">
        <v>19</v>
      </c>
    </row>
    <row r="19663" spans="1:29" hidden="1" x14ac:dyDescent="0.25">
      <c r="A19663">
        <v>97</v>
      </c>
      <c r="B19663" t="s">
        <v>29</v>
      </c>
      <c r="C19663">
        <v>300</v>
      </c>
      <c r="D19663">
        <v>30</v>
      </c>
      <c r="E19663">
        <v>20</v>
      </c>
      <c r="F19663">
        <v>0</v>
      </c>
      <c r="G19663" t="s">
        <v>2024</v>
      </c>
      <c r="H19663">
        <v>6</v>
      </c>
      <c r="I19663">
        <v>140</v>
      </c>
      <c r="J19663">
        <v>50</v>
      </c>
      <c r="K19663">
        <v>75</v>
      </c>
      <c r="L19663">
        <v>20</v>
      </c>
      <c r="M19663">
        <v>1272</v>
      </c>
      <c r="N19663">
        <v>1241</v>
      </c>
      <c r="O19663" t="s">
        <v>207900</v>
      </c>
      <c r="P19663" t="s">
        <v>207901</v>
      </c>
      <c r="Q19663" t="s">
        <v>207902</v>
      </c>
      <c r="R19663" t="s">
        <v>207903</v>
      </c>
      <c r="S19663" t="s">
        <v>207904</v>
      </c>
      <c r="T19663" t="s">
        <v>207905</v>
      </c>
      <c r="U19663" t="s">
        <v>207906</v>
      </c>
      <c r="V19663" t="s">
        <v>207907</v>
      </c>
      <c r="W19663" t="s">
        <v>207908</v>
      </c>
      <c r="X19663" t="s">
        <v>207909</v>
      </c>
      <c r="Y19663" t="s">
        <v>207910</v>
      </c>
      <c r="Z19663">
        <v>20</v>
      </c>
      <c r="AA19663">
        <v>300</v>
      </c>
      <c r="AB19663">
        <v>177</v>
      </c>
      <c r="AC19663">
        <v>35</v>
      </c>
    </row>
    <row r="19664" spans="1:29" hidden="1" x14ac:dyDescent="0.25">
      <c r="A19664">
        <v>98</v>
      </c>
      <c r="B19664" t="s">
        <v>29</v>
      </c>
      <c r="C19664">
        <v>300</v>
      </c>
      <c r="D19664">
        <v>30</v>
      </c>
      <c r="E19664">
        <v>20</v>
      </c>
      <c r="F19664">
        <v>0</v>
      </c>
      <c r="G19664" t="s">
        <v>2024</v>
      </c>
      <c r="H19664">
        <v>6</v>
      </c>
      <c r="I19664">
        <v>140</v>
      </c>
      <c r="J19664">
        <v>50</v>
      </c>
      <c r="K19664">
        <v>75</v>
      </c>
      <c r="L19664">
        <v>20</v>
      </c>
      <c r="M19664">
        <v>926</v>
      </c>
      <c r="N19664">
        <v>895</v>
      </c>
      <c r="O19664" t="s">
        <v>207911</v>
      </c>
      <c r="P19664" t="s">
        <v>207912</v>
      </c>
      <c r="Q19664" t="s">
        <v>207913</v>
      </c>
      <c r="R19664" t="s">
        <v>207914</v>
      </c>
      <c r="S19664" t="s">
        <v>207915</v>
      </c>
      <c r="T19664" t="s">
        <v>207916</v>
      </c>
      <c r="U19664" t="s">
        <v>207917</v>
      </c>
      <c r="V19664" t="s">
        <v>207918</v>
      </c>
      <c r="W19664" t="s">
        <v>207919</v>
      </c>
      <c r="X19664" t="s">
        <v>207920</v>
      </c>
      <c r="Y19664" t="s">
        <v>207921</v>
      </c>
      <c r="Z19664">
        <v>20</v>
      </c>
      <c r="AA19664">
        <v>300</v>
      </c>
      <c r="AB19664">
        <v>197</v>
      </c>
      <c r="AC19664">
        <v>2</v>
      </c>
    </row>
    <row r="19665" spans="1:29" hidden="1" x14ac:dyDescent="0.25">
      <c r="A19665">
        <v>99</v>
      </c>
      <c r="B19665" t="s">
        <v>29</v>
      </c>
      <c r="C19665">
        <v>300</v>
      </c>
      <c r="D19665">
        <v>30</v>
      </c>
      <c r="E19665">
        <v>20</v>
      </c>
      <c r="F19665">
        <v>0</v>
      </c>
      <c r="G19665" t="s">
        <v>2024</v>
      </c>
      <c r="H19665">
        <v>6</v>
      </c>
      <c r="I19665">
        <v>140</v>
      </c>
      <c r="J19665">
        <v>50</v>
      </c>
      <c r="K19665">
        <v>75</v>
      </c>
      <c r="L19665">
        <v>20</v>
      </c>
      <c r="M19665">
        <v>1481</v>
      </c>
      <c r="N19665">
        <v>1450</v>
      </c>
      <c r="O19665" t="s">
        <v>207922</v>
      </c>
      <c r="P19665" t="s">
        <v>207923</v>
      </c>
      <c r="Q19665" t="s">
        <v>207924</v>
      </c>
      <c r="R19665" t="s">
        <v>207925</v>
      </c>
      <c r="S19665" t="s">
        <v>207926</v>
      </c>
      <c r="T19665" t="s">
        <v>207927</v>
      </c>
      <c r="U19665" t="s">
        <v>207928</v>
      </c>
      <c r="V19665" t="s">
        <v>207929</v>
      </c>
      <c r="W19665" t="s">
        <v>207930</v>
      </c>
      <c r="X19665" t="s">
        <v>207931</v>
      </c>
      <c r="Y19665" t="s">
        <v>207932</v>
      </c>
      <c r="Z19665">
        <v>20</v>
      </c>
      <c r="AA19665">
        <v>300</v>
      </c>
      <c r="AB19665">
        <v>183</v>
      </c>
      <c r="AC19665">
        <v>21</v>
      </c>
    </row>
    <row r="19666" spans="1:29" hidden="1" x14ac:dyDescent="0.25">
      <c r="A19666">
        <v>100</v>
      </c>
      <c r="B19666" t="s">
        <v>29</v>
      </c>
      <c r="C19666">
        <v>300</v>
      </c>
      <c r="D19666">
        <v>30</v>
      </c>
      <c r="E19666">
        <v>20</v>
      </c>
      <c r="F19666">
        <v>0</v>
      </c>
      <c r="G19666" t="s">
        <v>2024</v>
      </c>
      <c r="H19666">
        <v>6</v>
      </c>
      <c r="I19666">
        <v>140</v>
      </c>
      <c r="J19666">
        <v>50</v>
      </c>
      <c r="K19666">
        <v>75</v>
      </c>
      <c r="L19666">
        <v>20</v>
      </c>
      <c r="M19666">
        <v>853</v>
      </c>
      <c r="N19666">
        <v>822</v>
      </c>
      <c r="O19666" t="s">
        <v>207933</v>
      </c>
      <c r="P19666" t="s">
        <v>207934</v>
      </c>
      <c r="Q19666" t="s">
        <v>207935</v>
      </c>
      <c r="R19666" t="s">
        <v>207936</v>
      </c>
      <c r="S19666" t="s">
        <v>207937</v>
      </c>
      <c r="T19666" t="s">
        <v>207938</v>
      </c>
      <c r="U19666" t="s">
        <v>207939</v>
      </c>
      <c r="V19666" t="s">
        <v>207940</v>
      </c>
      <c r="W19666" t="s">
        <v>207941</v>
      </c>
      <c r="X19666" t="s">
        <v>207942</v>
      </c>
      <c r="Y19666" t="s">
        <v>207943</v>
      </c>
      <c r="Z19666">
        <v>20</v>
      </c>
      <c r="AA19666">
        <v>300</v>
      </c>
      <c r="AB19666">
        <v>154</v>
      </c>
      <c r="AC19666">
        <v>1</v>
      </c>
    </row>
    <row r="19667" spans="1:29" hidden="1" x14ac:dyDescent="0.25">
      <c r="A19667">
        <v>101</v>
      </c>
      <c r="B19667" t="s">
        <v>29</v>
      </c>
      <c r="C19667">
        <v>300</v>
      </c>
      <c r="D19667">
        <v>30</v>
      </c>
      <c r="E19667">
        <v>20</v>
      </c>
      <c r="F19667">
        <v>0</v>
      </c>
      <c r="G19667" t="s">
        <v>2024</v>
      </c>
      <c r="H19667">
        <v>6</v>
      </c>
      <c r="I19667">
        <v>140</v>
      </c>
      <c r="J19667">
        <v>50</v>
      </c>
      <c r="K19667">
        <v>75</v>
      </c>
      <c r="L19667">
        <v>20</v>
      </c>
      <c r="M19667">
        <v>995</v>
      </c>
      <c r="N19667">
        <v>964</v>
      </c>
      <c r="O19667" t="s">
        <v>207944</v>
      </c>
      <c r="P19667" t="s">
        <v>207945</v>
      </c>
      <c r="Q19667" t="s">
        <v>207946</v>
      </c>
      <c r="R19667" t="s">
        <v>207947</v>
      </c>
      <c r="S19667" t="s">
        <v>207948</v>
      </c>
      <c r="T19667" t="s">
        <v>207949</v>
      </c>
      <c r="U19667" t="s">
        <v>207950</v>
      </c>
      <c r="V19667" t="s">
        <v>207951</v>
      </c>
      <c r="W19667" t="s">
        <v>207952</v>
      </c>
      <c r="X19667" t="s">
        <v>207953</v>
      </c>
      <c r="Y19667" t="s">
        <v>207954</v>
      </c>
      <c r="Z19667">
        <v>20</v>
      </c>
      <c r="AA19667">
        <v>300</v>
      </c>
      <c r="AB19667">
        <v>169</v>
      </c>
      <c r="AC19667">
        <v>10</v>
      </c>
    </row>
    <row r="19668" spans="1:29" hidden="1" x14ac:dyDescent="0.25">
      <c r="A19668">
        <v>102</v>
      </c>
      <c r="B19668" t="s">
        <v>29</v>
      </c>
      <c r="C19668">
        <v>300</v>
      </c>
      <c r="D19668">
        <v>30</v>
      </c>
      <c r="E19668">
        <v>20</v>
      </c>
      <c r="F19668">
        <v>0</v>
      </c>
      <c r="G19668" t="s">
        <v>2024</v>
      </c>
      <c r="H19668">
        <v>6</v>
      </c>
      <c r="I19668">
        <v>140</v>
      </c>
      <c r="J19668">
        <v>50</v>
      </c>
      <c r="K19668">
        <v>75</v>
      </c>
      <c r="L19668">
        <v>20</v>
      </c>
      <c r="M19668">
        <v>933</v>
      </c>
      <c r="N19668">
        <v>902</v>
      </c>
      <c r="O19668" t="s">
        <v>207955</v>
      </c>
      <c r="P19668" t="s">
        <v>207956</v>
      </c>
      <c r="Q19668" t="s">
        <v>207957</v>
      </c>
      <c r="R19668" t="s">
        <v>207958</v>
      </c>
      <c r="S19668" t="s">
        <v>207959</v>
      </c>
      <c r="T19668" t="s">
        <v>207960</v>
      </c>
      <c r="U19668" t="s">
        <v>207961</v>
      </c>
      <c r="V19668" t="s">
        <v>207962</v>
      </c>
      <c r="W19668" t="s">
        <v>207963</v>
      </c>
      <c r="X19668" t="s">
        <v>207964</v>
      </c>
      <c r="Y19668" t="s">
        <v>207965</v>
      </c>
      <c r="Z19668">
        <v>20</v>
      </c>
      <c r="AA19668">
        <v>300</v>
      </c>
      <c r="AB19668">
        <v>154</v>
      </c>
      <c r="AC19668">
        <v>11</v>
      </c>
    </row>
    <row r="19669" spans="1:29" hidden="1" x14ac:dyDescent="0.25">
      <c r="A19669">
        <v>106</v>
      </c>
      <c r="B19669" t="s">
        <v>29</v>
      </c>
      <c r="C19669">
        <v>300</v>
      </c>
      <c r="D19669">
        <v>30</v>
      </c>
      <c r="E19669">
        <v>20</v>
      </c>
      <c r="F19669">
        <v>0</v>
      </c>
      <c r="G19669" t="s">
        <v>2024</v>
      </c>
      <c r="H19669">
        <v>6</v>
      </c>
      <c r="I19669">
        <v>140</v>
      </c>
      <c r="J19669">
        <v>50</v>
      </c>
      <c r="K19669">
        <v>75</v>
      </c>
      <c r="L19669">
        <v>20</v>
      </c>
      <c r="M19669">
        <v>1101</v>
      </c>
      <c r="N19669">
        <v>1070</v>
      </c>
      <c r="O19669" t="s">
        <v>207966</v>
      </c>
      <c r="P19669" t="s">
        <v>207967</v>
      </c>
      <c r="Q19669" t="s">
        <v>207968</v>
      </c>
      <c r="R19669" t="s">
        <v>207969</v>
      </c>
      <c r="S19669" t="s">
        <v>207970</v>
      </c>
      <c r="T19669" t="s">
        <v>207971</v>
      </c>
      <c r="U19669" t="s">
        <v>207972</v>
      </c>
      <c r="V19669" t="s">
        <v>207973</v>
      </c>
      <c r="W19669" t="s">
        <v>207974</v>
      </c>
      <c r="X19669" t="s">
        <v>207975</v>
      </c>
      <c r="Y19669" t="s">
        <v>207976</v>
      </c>
      <c r="Z19669">
        <v>20</v>
      </c>
      <c r="AA19669">
        <v>300</v>
      </c>
      <c r="AB19669">
        <v>184</v>
      </c>
      <c r="AC19669">
        <v>7</v>
      </c>
    </row>
    <row r="19670" spans="1:29" hidden="1" x14ac:dyDescent="0.25">
      <c r="A19670">
        <v>107</v>
      </c>
      <c r="B19670" t="s">
        <v>29</v>
      </c>
      <c r="C19670">
        <v>300</v>
      </c>
      <c r="D19670">
        <v>30</v>
      </c>
      <c r="E19670">
        <v>20</v>
      </c>
      <c r="F19670">
        <v>0</v>
      </c>
      <c r="G19670" t="s">
        <v>2024</v>
      </c>
      <c r="H19670">
        <v>6</v>
      </c>
      <c r="I19670">
        <v>140</v>
      </c>
      <c r="J19670">
        <v>50</v>
      </c>
      <c r="K19670">
        <v>75</v>
      </c>
      <c r="L19670">
        <v>20</v>
      </c>
      <c r="M19670">
        <v>944</v>
      </c>
      <c r="N19670">
        <v>913</v>
      </c>
      <c r="O19670" t="s">
        <v>207977</v>
      </c>
      <c r="P19670" t="s">
        <v>207978</v>
      </c>
      <c r="Q19670" t="s">
        <v>207979</v>
      </c>
      <c r="R19670" t="s">
        <v>207980</v>
      </c>
      <c r="S19670" t="s">
        <v>207981</v>
      </c>
      <c r="T19670" t="s">
        <v>207982</v>
      </c>
      <c r="U19670" t="s">
        <v>207983</v>
      </c>
      <c r="V19670" t="s">
        <v>207984</v>
      </c>
      <c r="W19670" t="s">
        <v>207985</v>
      </c>
      <c r="X19670" t="s">
        <v>207986</v>
      </c>
      <c r="Y19670" t="s">
        <v>207987</v>
      </c>
      <c r="Z19670">
        <v>20</v>
      </c>
      <c r="AA19670">
        <v>300</v>
      </c>
      <c r="AB19670">
        <v>164</v>
      </c>
      <c r="AC19670">
        <v>28</v>
      </c>
    </row>
    <row r="19671" spans="1:29" hidden="1" x14ac:dyDescent="0.25">
      <c r="A19671">
        <v>110</v>
      </c>
      <c r="B19671" t="s">
        <v>29</v>
      </c>
      <c r="C19671">
        <v>300</v>
      </c>
      <c r="D19671">
        <v>30</v>
      </c>
      <c r="E19671">
        <v>20</v>
      </c>
      <c r="F19671">
        <v>0</v>
      </c>
      <c r="G19671" t="s">
        <v>2024</v>
      </c>
      <c r="H19671">
        <v>6</v>
      </c>
      <c r="I19671">
        <v>140</v>
      </c>
      <c r="J19671">
        <v>50</v>
      </c>
      <c r="K19671">
        <v>75</v>
      </c>
      <c r="L19671">
        <v>20</v>
      </c>
      <c r="M19671">
        <v>1100</v>
      </c>
      <c r="N19671">
        <v>1069</v>
      </c>
      <c r="O19671" t="s">
        <v>207988</v>
      </c>
      <c r="P19671" t="s">
        <v>207989</v>
      </c>
      <c r="Q19671" t="s">
        <v>207990</v>
      </c>
      <c r="R19671" t="s">
        <v>207991</v>
      </c>
      <c r="S19671" t="s">
        <v>207992</v>
      </c>
      <c r="T19671" t="s">
        <v>207993</v>
      </c>
      <c r="U19671" t="s">
        <v>207994</v>
      </c>
      <c r="V19671" t="s">
        <v>207995</v>
      </c>
      <c r="W19671" t="s">
        <v>207996</v>
      </c>
      <c r="X19671" t="s">
        <v>207997</v>
      </c>
      <c r="Y19671" t="s">
        <v>207998</v>
      </c>
      <c r="Z19671">
        <v>20</v>
      </c>
      <c r="AA19671">
        <v>300</v>
      </c>
      <c r="AB19671">
        <v>193</v>
      </c>
      <c r="AC19671">
        <v>15</v>
      </c>
    </row>
    <row r="19672" spans="1:29" hidden="1" x14ac:dyDescent="0.25">
      <c r="A19672">
        <v>109</v>
      </c>
      <c r="B19672" t="s">
        <v>29</v>
      </c>
      <c r="C19672">
        <v>300</v>
      </c>
      <c r="D19672">
        <v>30</v>
      </c>
      <c r="E19672">
        <v>20</v>
      </c>
      <c r="F19672">
        <v>0</v>
      </c>
      <c r="G19672" t="s">
        <v>2024</v>
      </c>
      <c r="H19672">
        <v>6</v>
      </c>
      <c r="I19672">
        <v>140</v>
      </c>
      <c r="J19672">
        <v>50</v>
      </c>
      <c r="K19672">
        <v>75</v>
      </c>
      <c r="L19672">
        <v>20</v>
      </c>
      <c r="M19672">
        <v>860</v>
      </c>
      <c r="N19672">
        <v>829</v>
      </c>
      <c r="O19672" t="s">
        <v>207999</v>
      </c>
      <c r="P19672" t="s">
        <v>208000</v>
      </c>
      <c r="Q19672" t="s">
        <v>208001</v>
      </c>
      <c r="R19672" t="s">
        <v>208002</v>
      </c>
      <c r="S19672" t="s">
        <v>208003</v>
      </c>
      <c r="T19672" t="s">
        <v>208004</v>
      </c>
      <c r="U19672" t="s">
        <v>208005</v>
      </c>
      <c r="V19672" t="s">
        <v>208006</v>
      </c>
      <c r="W19672" t="s">
        <v>208007</v>
      </c>
      <c r="X19672" t="s">
        <v>208008</v>
      </c>
      <c r="Y19672" t="s">
        <v>208009</v>
      </c>
      <c r="Z19672">
        <v>20</v>
      </c>
      <c r="AA19672">
        <v>300</v>
      </c>
      <c r="AB19672">
        <v>178</v>
      </c>
      <c r="AC19672">
        <v>13</v>
      </c>
    </row>
    <row r="19673" spans="1:29" hidden="1" x14ac:dyDescent="0.25">
      <c r="A19673">
        <v>111</v>
      </c>
      <c r="B19673" t="s">
        <v>29</v>
      </c>
      <c r="C19673">
        <v>300</v>
      </c>
      <c r="D19673">
        <v>30</v>
      </c>
      <c r="E19673">
        <v>20</v>
      </c>
      <c r="F19673">
        <v>0</v>
      </c>
      <c r="G19673" t="s">
        <v>2024</v>
      </c>
      <c r="H19673">
        <v>6</v>
      </c>
      <c r="I19673">
        <v>140</v>
      </c>
      <c r="J19673">
        <v>50</v>
      </c>
      <c r="K19673">
        <v>75</v>
      </c>
      <c r="L19673">
        <v>20</v>
      </c>
      <c r="M19673">
        <v>990</v>
      </c>
      <c r="N19673">
        <v>959</v>
      </c>
      <c r="O19673" t="s">
        <v>208010</v>
      </c>
      <c r="P19673" t="s">
        <v>208011</v>
      </c>
      <c r="Q19673" t="s">
        <v>208012</v>
      </c>
      <c r="R19673" t="s">
        <v>208013</v>
      </c>
      <c r="S19673" t="s">
        <v>208014</v>
      </c>
      <c r="T19673" t="s">
        <v>208015</v>
      </c>
      <c r="U19673" t="s">
        <v>208016</v>
      </c>
      <c r="V19673" t="s">
        <v>208017</v>
      </c>
      <c r="W19673" t="s">
        <v>208018</v>
      </c>
      <c r="X19673" t="s">
        <v>208019</v>
      </c>
      <c r="Y19673" t="s">
        <v>208020</v>
      </c>
      <c r="Z19673">
        <v>20</v>
      </c>
      <c r="AA19673">
        <v>300</v>
      </c>
      <c r="AB19673">
        <v>140</v>
      </c>
      <c r="AC19673">
        <v>34</v>
      </c>
    </row>
    <row r="19674" spans="1:29" hidden="1" x14ac:dyDescent="0.25">
      <c r="A19674">
        <v>112</v>
      </c>
      <c r="B19674" t="s">
        <v>29</v>
      </c>
      <c r="C19674">
        <v>300</v>
      </c>
      <c r="D19674">
        <v>30</v>
      </c>
      <c r="E19674">
        <v>20</v>
      </c>
      <c r="F19674">
        <v>0</v>
      </c>
      <c r="G19674" t="s">
        <v>2024</v>
      </c>
      <c r="H19674">
        <v>6</v>
      </c>
      <c r="I19674">
        <v>140</v>
      </c>
      <c r="J19674">
        <v>50</v>
      </c>
      <c r="K19674">
        <v>75</v>
      </c>
      <c r="L19674">
        <v>20</v>
      </c>
      <c r="M19674">
        <v>1174</v>
      </c>
      <c r="N19674">
        <v>1143</v>
      </c>
      <c r="O19674" t="s">
        <v>208021</v>
      </c>
      <c r="P19674" t="s">
        <v>208022</v>
      </c>
      <c r="Q19674" t="s">
        <v>208023</v>
      </c>
      <c r="R19674" t="s">
        <v>208024</v>
      </c>
      <c r="S19674" t="s">
        <v>208025</v>
      </c>
      <c r="T19674" t="s">
        <v>208026</v>
      </c>
      <c r="U19674" t="s">
        <v>208027</v>
      </c>
      <c r="V19674" t="s">
        <v>208028</v>
      </c>
      <c r="W19674" t="s">
        <v>208029</v>
      </c>
      <c r="X19674" t="s">
        <v>208030</v>
      </c>
      <c r="Y19674" t="s">
        <v>208031</v>
      </c>
      <c r="Z19674">
        <v>20</v>
      </c>
      <c r="AA19674">
        <v>300</v>
      </c>
      <c r="AB19674">
        <v>165</v>
      </c>
      <c r="AC19674">
        <v>31</v>
      </c>
    </row>
    <row r="19675" spans="1:29" hidden="1" x14ac:dyDescent="0.25">
      <c r="A19675">
        <v>114</v>
      </c>
      <c r="B19675" t="s">
        <v>29</v>
      </c>
      <c r="C19675">
        <v>300</v>
      </c>
      <c r="D19675">
        <v>30</v>
      </c>
      <c r="E19675">
        <v>20</v>
      </c>
      <c r="F19675">
        <v>0</v>
      </c>
      <c r="G19675" t="s">
        <v>2024</v>
      </c>
      <c r="H19675">
        <v>6</v>
      </c>
      <c r="I19675">
        <v>140</v>
      </c>
      <c r="J19675">
        <v>50</v>
      </c>
      <c r="K19675">
        <v>75</v>
      </c>
      <c r="L19675">
        <v>20</v>
      </c>
      <c r="M19675">
        <v>1881</v>
      </c>
      <c r="N19675">
        <v>1850</v>
      </c>
      <c r="O19675" t="s">
        <v>208032</v>
      </c>
      <c r="P19675" t="s">
        <v>208033</v>
      </c>
      <c r="Q19675" t="s">
        <v>208034</v>
      </c>
      <c r="R19675" t="s">
        <v>208035</v>
      </c>
      <c r="S19675" t="s">
        <v>208036</v>
      </c>
      <c r="T19675" t="s">
        <v>208037</v>
      </c>
      <c r="U19675" t="s">
        <v>208038</v>
      </c>
      <c r="V19675" t="s">
        <v>208039</v>
      </c>
      <c r="W19675" t="s">
        <v>208040</v>
      </c>
      <c r="X19675" t="s">
        <v>208041</v>
      </c>
      <c r="Y19675" t="s">
        <v>208042</v>
      </c>
      <c r="Z19675">
        <v>20</v>
      </c>
      <c r="AA19675">
        <v>300</v>
      </c>
      <c r="AB19675">
        <v>173</v>
      </c>
      <c r="AC19675">
        <v>4</v>
      </c>
    </row>
    <row r="19676" spans="1:29" hidden="1" x14ac:dyDescent="0.25">
      <c r="A19676">
        <v>113</v>
      </c>
      <c r="B19676" t="s">
        <v>29</v>
      </c>
      <c r="C19676">
        <v>300</v>
      </c>
      <c r="D19676">
        <v>30</v>
      </c>
      <c r="E19676">
        <v>20</v>
      </c>
      <c r="F19676">
        <v>0</v>
      </c>
      <c r="G19676" t="s">
        <v>2024</v>
      </c>
      <c r="H19676">
        <v>6</v>
      </c>
      <c r="I19676">
        <v>140</v>
      </c>
      <c r="J19676">
        <v>50</v>
      </c>
      <c r="K19676">
        <v>75</v>
      </c>
      <c r="L19676">
        <v>20</v>
      </c>
      <c r="M19676">
        <v>1141</v>
      </c>
      <c r="N19676">
        <v>1110</v>
      </c>
      <c r="O19676" t="s">
        <v>208043</v>
      </c>
      <c r="P19676" t="s">
        <v>208044</v>
      </c>
      <c r="Q19676" t="s">
        <v>208045</v>
      </c>
      <c r="R19676" t="s">
        <v>208046</v>
      </c>
      <c r="S19676" t="s">
        <v>208047</v>
      </c>
      <c r="T19676" t="s">
        <v>208048</v>
      </c>
      <c r="U19676" t="s">
        <v>208049</v>
      </c>
      <c r="V19676" t="s">
        <v>208050</v>
      </c>
      <c r="W19676" t="s">
        <v>208051</v>
      </c>
      <c r="X19676" t="s">
        <v>208052</v>
      </c>
      <c r="Y19676" t="s">
        <v>208053</v>
      </c>
      <c r="Z19676">
        <v>20</v>
      </c>
      <c r="AA19676">
        <v>300</v>
      </c>
      <c r="AB19676">
        <v>189</v>
      </c>
      <c r="AC19676">
        <v>25</v>
      </c>
    </row>
    <row r="19677" spans="1:29" hidden="1" x14ac:dyDescent="0.25">
      <c r="A19677">
        <v>115</v>
      </c>
      <c r="B19677" t="s">
        <v>29</v>
      </c>
      <c r="C19677">
        <v>300</v>
      </c>
      <c r="D19677">
        <v>30</v>
      </c>
      <c r="E19677">
        <v>20</v>
      </c>
      <c r="F19677">
        <v>0</v>
      </c>
      <c r="G19677" t="s">
        <v>2024</v>
      </c>
      <c r="H19677">
        <v>6</v>
      </c>
      <c r="I19677">
        <v>140</v>
      </c>
      <c r="J19677">
        <v>50</v>
      </c>
      <c r="K19677">
        <v>75</v>
      </c>
      <c r="L19677">
        <v>20</v>
      </c>
      <c r="M19677">
        <v>1099</v>
      </c>
      <c r="N19677">
        <v>1068</v>
      </c>
      <c r="O19677" t="s">
        <v>208054</v>
      </c>
      <c r="P19677" t="s">
        <v>208055</v>
      </c>
      <c r="Q19677" t="s">
        <v>208056</v>
      </c>
      <c r="R19677" t="s">
        <v>208057</v>
      </c>
      <c r="S19677" t="s">
        <v>208058</v>
      </c>
      <c r="T19677" t="s">
        <v>208059</v>
      </c>
      <c r="U19677" t="s">
        <v>208060</v>
      </c>
      <c r="V19677" t="s">
        <v>208061</v>
      </c>
      <c r="W19677" t="s">
        <v>208062</v>
      </c>
      <c r="X19677" t="s">
        <v>208063</v>
      </c>
      <c r="Y19677" t="s">
        <v>208064</v>
      </c>
      <c r="Z19677">
        <v>20</v>
      </c>
      <c r="AA19677">
        <v>300</v>
      </c>
      <c r="AB19677">
        <v>145</v>
      </c>
      <c r="AC19677">
        <v>23</v>
      </c>
    </row>
    <row r="19678" spans="1:29" hidden="1" x14ac:dyDescent="0.25">
      <c r="A19678">
        <v>117</v>
      </c>
      <c r="B19678" t="s">
        <v>29</v>
      </c>
      <c r="C19678">
        <v>300</v>
      </c>
      <c r="D19678">
        <v>30</v>
      </c>
      <c r="E19678">
        <v>20</v>
      </c>
      <c r="F19678">
        <v>0</v>
      </c>
      <c r="G19678" t="s">
        <v>2024</v>
      </c>
      <c r="H19678">
        <v>6</v>
      </c>
      <c r="I19678">
        <v>140</v>
      </c>
      <c r="J19678">
        <v>50</v>
      </c>
      <c r="K19678">
        <v>75</v>
      </c>
      <c r="L19678">
        <v>20</v>
      </c>
      <c r="M19678">
        <v>1092</v>
      </c>
      <c r="N19678">
        <v>1061</v>
      </c>
      <c r="O19678" t="s">
        <v>208065</v>
      </c>
      <c r="P19678" t="s">
        <v>208066</v>
      </c>
      <c r="Q19678" t="s">
        <v>208067</v>
      </c>
      <c r="R19678" t="s">
        <v>208068</v>
      </c>
      <c r="S19678" t="s">
        <v>208069</v>
      </c>
      <c r="T19678" t="s">
        <v>208070</v>
      </c>
      <c r="U19678" t="s">
        <v>208071</v>
      </c>
      <c r="V19678" t="s">
        <v>208072</v>
      </c>
      <c r="W19678" t="s">
        <v>208073</v>
      </c>
      <c r="X19678" t="s">
        <v>208074</v>
      </c>
      <c r="Y19678" t="s">
        <v>208075</v>
      </c>
      <c r="Z19678">
        <v>20</v>
      </c>
      <c r="AA19678">
        <v>300</v>
      </c>
      <c r="AB19678">
        <v>156</v>
      </c>
      <c r="AC19678">
        <v>11</v>
      </c>
    </row>
    <row r="19679" spans="1:29" hidden="1" x14ac:dyDescent="0.25">
      <c r="A19679">
        <v>118</v>
      </c>
      <c r="B19679" t="s">
        <v>29</v>
      </c>
      <c r="C19679">
        <v>300</v>
      </c>
      <c r="D19679">
        <v>30</v>
      </c>
      <c r="E19679">
        <v>20</v>
      </c>
      <c r="F19679">
        <v>0</v>
      </c>
      <c r="G19679" t="s">
        <v>2024</v>
      </c>
      <c r="H19679">
        <v>6</v>
      </c>
      <c r="I19679">
        <v>140</v>
      </c>
      <c r="J19679">
        <v>50</v>
      </c>
      <c r="K19679">
        <v>75</v>
      </c>
      <c r="L19679">
        <v>20</v>
      </c>
      <c r="M19679">
        <v>1578</v>
      </c>
      <c r="N19679">
        <v>1547</v>
      </c>
      <c r="O19679" t="s">
        <v>208076</v>
      </c>
      <c r="P19679" t="s">
        <v>208077</v>
      </c>
      <c r="Q19679" t="s">
        <v>208078</v>
      </c>
      <c r="R19679" t="s">
        <v>208079</v>
      </c>
      <c r="S19679" t="s">
        <v>208080</v>
      </c>
      <c r="T19679" t="s">
        <v>208081</v>
      </c>
      <c r="U19679" t="s">
        <v>208082</v>
      </c>
      <c r="V19679" t="s">
        <v>208083</v>
      </c>
      <c r="W19679" t="s">
        <v>208084</v>
      </c>
      <c r="X19679" t="s">
        <v>208085</v>
      </c>
      <c r="Y19679" t="s">
        <v>208086</v>
      </c>
      <c r="Z19679">
        <v>20</v>
      </c>
      <c r="AA19679">
        <v>300</v>
      </c>
      <c r="AB19679">
        <v>178</v>
      </c>
      <c r="AC19679">
        <v>10</v>
      </c>
    </row>
    <row r="19680" spans="1:29" hidden="1" x14ac:dyDescent="0.25">
      <c r="A19680">
        <v>119</v>
      </c>
      <c r="B19680" t="s">
        <v>29</v>
      </c>
      <c r="C19680">
        <v>300</v>
      </c>
      <c r="D19680">
        <v>30</v>
      </c>
      <c r="E19680">
        <v>20</v>
      </c>
      <c r="F19680">
        <v>0</v>
      </c>
      <c r="G19680" t="s">
        <v>2024</v>
      </c>
      <c r="H19680">
        <v>6</v>
      </c>
      <c r="I19680">
        <v>140</v>
      </c>
      <c r="J19680">
        <v>50</v>
      </c>
      <c r="K19680">
        <v>75</v>
      </c>
      <c r="L19680">
        <v>20</v>
      </c>
      <c r="M19680">
        <v>1511</v>
      </c>
      <c r="N19680">
        <v>1480</v>
      </c>
      <c r="O19680" t="s">
        <v>208087</v>
      </c>
      <c r="P19680" t="s">
        <v>208088</v>
      </c>
      <c r="Q19680" t="s">
        <v>208089</v>
      </c>
      <c r="R19680" t="s">
        <v>208090</v>
      </c>
      <c r="S19680" t="s">
        <v>208091</v>
      </c>
      <c r="T19680" t="s">
        <v>208092</v>
      </c>
      <c r="U19680" t="s">
        <v>208093</v>
      </c>
      <c r="V19680" t="s">
        <v>208094</v>
      </c>
      <c r="W19680" t="s">
        <v>208095</v>
      </c>
      <c r="X19680" t="s">
        <v>208096</v>
      </c>
      <c r="Y19680" t="s">
        <v>208097</v>
      </c>
      <c r="Z19680">
        <v>20</v>
      </c>
      <c r="AA19680">
        <v>300</v>
      </c>
      <c r="AB19680">
        <v>132</v>
      </c>
      <c r="AC19680">
        <v>21</v>
      </c>
    </row>
    <row r="19681" spans="1:29" hidden="1" x14ac:dyDescent="0.25">
      <c r="A19681">
        <v>120</v>
      </c>
      <c r="B19681" t="s">
        <v>29</v>
      </c>
      <c r="C19681">
        <v>300</v>
      </c>
      <c r="D19681">
        <v>30</v>
      </c>
      <c r="E19681">
        <v>20</v>
      </c>
      <c r="F19681">
        <v>0</v>
      </c>
      <c r="G19681" t="s">
        <v>2024</v>
      </c>
      <c r="H19681">
        <v>6</v>
      </c>
      <c r="I19681">
        <v>140</v>
      </c>
      <c r="J19681">
        <v>50</v>
      </c>
      <c r="K19681">
        <v>75</v>
      </c>
      <c r="L19681">
        <v>20</v>
      </c>
      <c r="M19681">
        <v>972</v>
      </c>
      <c r="N19681">
        <v>941</v>
      </c>
      <c r="O19681" t="s">
        <v>208098</v>
      </c>
      <c r="P19681" t="s">
        <v>208099</v>
      </c>
      <c r="Q19681" t="s">
        <v>208100</v>
      </c>
      <c r="R19681" t="s">
        <v>208101</v>
      </c>
      <c r="S19681" t="s">
        <v>208102</v>
      </c>
      <c r="T19681" t="s">
        <v>208103</v>
      </c>
      <c r="U19681" t="s">
        <v>208104</v>
      </c>
      <c r="V19681" t="s">
        <v>208105</v>
      </c>
      <c r="W19681" t="s">
        <v>208106</v>
      </c>
      <c r="X19681" t="s">
        <v>208107</v>
      </c>
      <c r="Y19681" t="s">
        <v>208108</v>
      </c>
      <c r="Z19681">
        <v>20</v>
      </c>
      <c r="AA19681">
        <v>300</v>
      </c>
      <c r="AB19681">
        <v>164</v>
      </c>
      <c r="AC19681">
        <v>36</v>
      </c>
    </row>
    <row r="19682" spans="1:29" hidden="1" x14ac:dyDescent="0.25">
      <c r="A19682">
        <v>121</v>
      </c>
      <c r="B19682" t="s">
        <v>29</v>
      </c>
      <c r="C19682">
        <v>300</v>
      </c>
      <c r="D19682">
        <v>30</v>
      </c>
      <c r="E19682">
        <v>20</v>
      </c>
      <c r="F19682">
        <v>0</v>
      </c>
      <c r="G19682" t="s">
        <v>2024</v>
      </c>
      <c r="H19682">
        <v>6</v>
      </c>
      <c r="I19682">
        <v>140</v>
      </c>
      <c r="J19682">
        <v>50</v>
      </c>
      <c r="K19682">
        <v>75</v>
      </c>
      <c r="L19682">
        <v>20</v>
      </c>
      <c r="M19682">
        <v>1505</v>
      </c>
      <c r="N19682">
        <v>1474</v>
      </c>
      <c r="O19682" t="s">
        <v>208109</v>
      </c>
      <c r="P19682" t="s">
        <v>208110</v>
      </c>
      <c r="Q19682" t="s">
        <v>208111</v>
      </c>
      <c r="R19682" t="s">
        <v>208112</v>
      </c>
      <c r="S19682" t="s">
        <v>208113</v>
      </c>
      <c r="T19682" t="s">
        <v>208114</v>
      </c>
      <c r="U19682" t="s">
        <v>208115</v>
      </c>
      <c r="V19682" t="s">
        <v>208116</v>
      </c>
      <c r="W19682" t="s">
        <v>208117</v>
      </c>
      <c r="X19682" t="s">
        <v>208118</v>
      </c>
      <c r="Y19682" t="s">
        <v>208119</v>
      </c>
      <c r="Z19682">
        <v>20</v>
      </c>
      <c r="AA19682">
        <v>300</v>
      </c>
      <c r="AB19682">
        <v>141</v>
      </c>
      <c r="AC19682">
        <v>17</v>
      </c>
    </row>
    <row r="19683" spans="1:29" hidden="1" x14ac:dyDescent="0.25">
      <c r="A19683">
        <v>122</v>
      </c>
      <c r="B19683" t="s">
        <v>29</v>
      </c>
      <c r="C19683">
        <v>300</v>
      </c>
      <c r="D19683">
        <v>30</v>
      </c>
      <c r="E19683">
        <v>20</v>
      </c>
      <c r="F19683">
        <v>0</v>
      </c>
      <c r="G19683" t="s">
        <v>2024</v>
      </c>
      <c r="H19683">
        <v>6</v>
      </c>
      <c r="I19683">
        <v>140</v>
      </c>
      <c r="J19683">
        <v>50</v>
      </c>
      <c r="K19683">
        <v>75</v>
      </c>
      <c r="L19683">
        <v>20</v>
      </c>
      <c r="M19683">
        <v>1307</v>
      </c>
      <c r="N19683">
        <v>1276</v>
      </c>
      <c r="O19683" t="s">
        <v>208120</v>
      </c>
      <c r="P19683" t="s">
        <v>208121</v>
      </c>
      <c r="Q19683" t="s">
        <v>208122</v>
      </c>
      <c r="R19683" t="s">
        <v>208123</v>
      </c>
      <c r="S19683" t="s">
        <v>208124</v>
      </c>
      <c r="T19683" t="s">
        <v>208125</v>
      </c>
      <c r="U19683" t="s">
        <v>208126</v>
      </c>
      <c r="V19683" t="s">
        <v>208127</v>
      </c>
      <c r="W19683" t="s">
        <v>208128</v>
      </c>
      <c r="X19683" t="s">
        <v>208129</v>
      </c>
      <c r="Y19683" t="s">
        <v>208130</v>
      </c>
      <c r="Z19683">
        <v>20</v>
      </c>
      <c r="AA19683">
        <v>300</v>
      </c>
      <c r="AB19683">
        <v>186</v>
      </c>
      <c r="AC19683">
        <v>13</v>
      </c>
    </row>
    <row r="19684" spans="1:29" hidden="1" x14ac:dyDescent="0.25">
      <c r="A19684">
        <v>124</v>
      </c>
      <c r="B19684" t="s">
        <v>29</v>
      </c>
      <c r="C19684">
        <v>300</v>
      </c>
      <c r="D19684">
        <v>30</v>
      </c>
      <c r="E19684">
        <v>20</v>
      </c>
      <c r="F19684">
        <v>0</v>
      </c>
      <c r="G19684" t="s">
        <v>2024</v>
      </c>
      <c r="H19684">
        <v>6</v>
      </c>
      <c r="I19684">
        <v>140</v>
      </c>
      <c r="J19684">
        <v>50</v>
      </c>
      <c r="K19684">
        <v>75</v>
      </c>
      <c r="L19684">
        <v>20</v>
      </c>
      <c r="M19684">
        <v>1327</v>
      </c>
      <c r="N19684">
        <v>1296</v>
      </c>
      <c r="O19684" t="s">
        <v>208131</v>
      </c>
      <c r="P19684" t="s">
        <v>208132</v>
      </c>
      <c r="Q19684" t="s">
        <v>208133</v>
      </c>
      <c r="R19684" t="s">
        <v>208134</v>
      </c>
      <c r="S19684" t="s">
        <v>208135</v>
      </c>
      <c r="T19684" t="s">
        <v>208136</v>
      </c>
      <c r="U19684" t="s">
        <v>208137</v>
      </c>
      <c r="V19684" t="s">
        <v>208138</v>
      </c>
      <c r="W19684" t="s">
        <v>208139</v>
      </c>
      <c r="X19684" t="s">
        <v>208140</v>
      </c>
      <c r="Y19684" t="s">
        <v>208141</v>
      </c>
      <c r="Z19684">
        <v>20</v>
      </c>
      <c r="AA19684">
        <v>300</v>
      </c>
      <c r="AB19684">
        <v>151</v>
      </c>
      <c r="AC19684">
        <v>17</v>
      </c>
    </row>
    <row r="19685" spans="1:29" hidden="1" x14ac:dyDescent="0.25">
      <c r="A19685">
        <v>123</v>
      </c>
      <c r="B19685" t="s">
        <v>29</v>
      </c>
      <c r="C19685">
        <v>300</v>
      </c>
      <c r="D19685">
        <v>30</v>
      </c>
      <c r="E19685">
        <v>20</v>
      </c>
      <c r="F19685">
        <v>0</v>
      </c>
      <c r="G19685" t="s">
        <v>2024</v>
      </c>
      <c r="H19685">
        <v>6</v>
      </c>
      <c r="I19685">
        <v>140</v>
      </c>
      <c r="J19685">
        <v>50</v>
      </c>
      <c r="K19685">
        <v>75</v>
      </c>
      <c r="L19685">
        <v>20</v>
      </c>
      <c r="M19685">
        <v>1225</v>
      </c>
      <c r="N19685">
        <v>1194</v>
      </c>
      <c r="O19685" t="s">
        <v>208142</v>
      </c>
      <c r="P19685" t="s">
        <v>208143</v>
      </c>
      <c r="Q19685" t="s">
        <v>208144</v>
      </c>
      <c r="R19685" t="s">
        <v>208145</v>
      </c>
      <c r="S19685" t="s">
        <v>208146</v>
      </c>
      <c r="T19685" t="s">
        <v>208147</v>
      </c>
      <c r="U19685" t="s">
        <v>208148</v>
      </c>
      <c r="V19685" t="s">
        <v>208149</v>
      </c>
      <c r="W19685" t="s">
        <v>208150</v>
      </c>
      <c r="X19685" t="s">
        <v>208151</v>
      </c>
      <c r="Y19685" t="s">
        <v>208152</v>
      </c>
      <c r="Z19685">
        <v>20</v>
      </c>
      <c r="AA19685">
        <v>300</v>
      </c>
      <c r="AB19685">
        <v>165</v>
      </c>
      <c r="AC19685">
        <v>40</v>
      </c>
    </row>
    <row r="19686" spans="1:29" hidden="1" x14ac:dyDescent="0.25">
      <c r="A19686">
        <v>125</v>
      </c>
      <c r="B19686" t="s">
        <v>29</v>
      </c>
      <c r="C19686">
        <v>300</v>
      </c>
      <c r="D19686">
        <v>30</v>
      </c>
      <c r="E19686">
        <v>20</v>
      </c>
      <c r="F19686">
        <v>0</v>
      </c>
      <c r="G19686" t="s">
        <v>2024</v>
      </c>
      <c r="H19686">
        <v>6</v>
      </c>
      <c r="I19686">
        <v>140</v>
      </c>
      <c r="J19686">
        <v>50</v>
      </c>
      <c r="K19686">
        <v>75</v>
      </c>
      <c r="L19686">
        <v>20</v>
      </c>
      <c r="M19686">
        <v>1207</v>
      </c>
      <c r="N19686">
        <v>1176</v>
      </c>
      <c r="O19686" t="s">
        <v>208153</v>
      </c>
      <c r="P19686" t="s">
        <v>208154</v>
      </c>
      <c r="Q19686" t="s">
        <v>208155</v>
      </c>
      <c r="R19686" t="s">
        <v>208156</v>
      </c>
      <c r="S19686" t="s">
        <v>208157</v>
      </c>
      <c r="T19686" t="s">
        <v>208158</v>
      </c>
      <c r="U19686" t="s">
        <v>208159</v>
      </c>
      <c r="V19686" t="s">
        <v>208160</v>
      </c>
      <c r="W19686" t="s">
        <v>208161</v>
      </c>
      <c r="X19686" t="s">
        <v>208162</v>
      </c>
      <c r="Y19686" t="s">
        <v>208163</v>
      </c>
      <c r="Z19686">
        <v>20</v>
      </c>
      <c r="AA19686">
        <v>300</v>
      </c>
      <c r="AB19686">
        <v>153</v>
      </c>
      <c r="AC19686">
        <v>20</v>
      </c>
    </row>
    <row r="19687" spans="1:29" hidden="1" x14ac:dyDescent="0.25">
      <c r="A19687">
        <v>128</v>
      </c>
      <c r="B19687" t="s">
        <v>29</v>
      </c>
      <c r="C19687">
        <v>300</v>
      </c>
      <c r="D19687">
        <v>30</v>
      </c>
      <c r="E19687">
        <v>20</v>
      </c>
      <c r="F19687">
        <v>0</v>
      </c>
      <c r="G19687" t="s">
        <v>2024</v>
      </c>
      <c r="H19687">
        <v>6</v>
      </c>
      <c r="I19687">
        <v>140</v>
      </c>
      <c r="J19687">
        <v>50</v>
      </c>
      <c r="K19687">
        <v>75</v>
      </c>
      <c r="L19687">
        <v>20</v>
      </c>
      <c r="M19687">
        <v>1411</v>
      </c>
      <c r="N19687">
        <v>1380</v>
      </c>
      <c r="O19687" t="s">
        <v>208164</v>
      </c>
      <c r="P19687" t="s">
        <v>208165</v>
      </c>
      <c r="Q19687" t="s">
        <v>208166</v>
      </c>
      <c r="R19687" t="s">
        <v>208167</v>
      </c>
      <c r="S19687" t="s">
        <v>208168</v>
      </c>
      <c r="T19687" t="s">
        <v>208169</v>
      </c>
      <c r="U19687" t="s">
        <v>208170</v>
      </c>
      <c r="V19687" t="s">
        <v>208171</v>
      </c>
      <c r="W19687" t="s">
        <v>208172</v>
      </c>
      <c r="X19687" t="s">
        <v>208173</v>
      </c>
      <c r="Y19687" t="s">
        <v>208174</v>
      </c>
      <c r="Z19687">
        <v>20</v>
      </c>
      <c r="AA19687">
        <v>300</v>
      </c>
      <c r="AB19687">
        <v>133</v>
      </c>
      <c r="AC19687">
        <v>36</v>
      </c>
    </row>
    <row r="19688" spans="1:29" hidden="1" x14ac:dyDescent="0.25">
      <c r="A19688">
        <v>129</v>
      </c>
      <c r="B19688" t="s">
        <v>29</v>
      </c>
      <c r="C19688">
        <v>300</v>
      </c>
      <c r="D19688">
        <v>30</v>
      </c>
      <c r="E19688">
        <v>20</v>
      </c>
      <c r="F19688">
        <v>0</v>
      </c>
      <c r="G19688" t="s">
        <v>2024</v>
      </c>
      <c r="H19688">
        <v>6</v>
      </c>
      <c r="I19688">
        <v>140</v>
      </c>
      <c r="J19688">
        <v>50</v>
      </c>
      <c r="K19688">
        <v>75</v>
      </c>
      <c r="L19688">
        <v>20</v>
      </c>
      <c r="M19688">
        <v>1484</v>
      </c>
      <c r="N19688">
        <v>1453</v>
      </c>
      <c r="O19688" t="s">
        <v>208175</v>
      </c>
      <c r="P19688" t="s">
        <v>208176</v>
      </c>
      <c r="Q19688" t="s">
        <v>208177</v>
      </c>
      <c r="R19688" t="s">
        <v>208178</v>
      </c>
      <c r="S19688" t="s">
        <v>208179</v>
      </c>
      <c r="T19688" t="s">
        <v>208180</v>
      </c>
      <c r="U19688" t="s">
        <v>208181</v>
      </c>
      <c r="V19688" t="s">
        <v>208182</v>
      </c>
      <c r="W19688" t="s">
        <v>208183</v>
      </c>
      <c r="X19688" t="s">
        <v>208184</v>
      </c>
      <c r="Y19688" t="s">
        <v>208185</v>
      </c>
      <c r="Z19688">
        <v>20</v>
      </c>
      <c r="AA19688">
        <v>300</v>
      </c>
      <c r="AB19688">
        <v>176</v>
      </c>
      <c r="AC19688">
        <v>10</v>
      </c>
    </row>
    <row r="19689" spans="1:29" hidden="1" x14ac:dyDescent="0.25">
      <c r="A19689">
        <v>131</v>
      </c>
      <c r="B19689" t="s">
        <v>29</v>
      </c>
      <c r="C19689">
        <v>300</v>
      </c>
      <c r="D19689">
        <v>30</v>
      </c>
      <c r="E19689">
        <v>20</v>
      </c>
      <c r="F19689">
        <v>0</v>
      </c>
      <c r="G19689" t="s">
        <v>2024</v>
      </c>
      <c r="H19689">
        <v>6</v>
      </c>
      <c r="I19689">
        <v>140</v>
      </c>
      <c r="J19689">
        <v>50</v>
      </c>
      <c r="K19689">
        <v>75</v>
      </c>
      <c r="L19689">
        <v>20</v>
      </c>
      <c r="M19689">
        <v>1110</v>
      </c>
      <c r="N19689">
        <v>1079</v>
      </c>
      <c r="O19689" t="s">
        <v>208186</v>
      </c>
      <c r="P19689" t="s">
        <v>208187</v>
      </c>
      <c r="Q19689" t="s">
        <v>208188</v>
      </c>
      <c r="R19689" t="s">
        <v>208189</v>
      </c>
      <c r="S19689" t="s">
        <v>208190</v>
      </c>
      <c r="T19689" t="s">
        <v>208191</v>
      </c>
      <c r="U19689" t="s">
        <v>208192</v>
      </c>
      <c r="V19689" t="s">
        <v>208193</v>
      </c>
      <c r="W19689" t="s">
        <v>208194</v>
      </c>
      <c r="X19689" t="s">
        <v>208195</v>
      </c>
      <c r="Y19689" t="s">
        <v>208196</v>
      </c>
      <c r="Z19689">
        <v>20</v>
      </c>
      <c r="AA19689">
        <v>300</v>
      </c>
      <c r="AB19689">
        <v>149</v>
      </c>
      <c r="AC19689">
        <v>15</v>
      </c>
    </row>
    <row r="19690" spans="1:29" hidden="1" x14ac:dyDescent="0.25">
      <c r="A19690">
        <v>132</v>
      </c>
      <c r="B19690" t="s">
        <v>29</v>
      </c>
      <c r="C19690">
        <v>300</v>
      </c>
      <c r="D19690">
        <v>30</v>
      </c>
      <c r="E19690">
        <v>20</v>
      </c>
      <c r="F19690">
        <v>0</v>
      </c>
      <c r="G19690" t="s">
        <v>2024</v>
      </c>
      <c r="H19690">
        <v>6</v>
      </c>
      <c r="I19690">
        <v>140</v>
      </c>
      <c r="J19690">
        <v>50</v>
      </c>
      <c r="K19690">
        <v>75</v>
      </c>
      <c r="L19690">
        <v>20</v>
      </c>
      <c r="M19690">
        <v>867</v>
      </c>
      <c r="N19690">
        <v>836</v>
      </c>
      <c r="O19690" t="s">
        <v>208197</v>
      </c>
      <c r="P19690" t="s">
        <v>208198</v>
      </c>
      <c r="Q19690" t="s">
        <v>208199</v>
      </c>
      <c r="R19690" t="s">
        <v>208200</v>
      </c>
      <c r="S19690" t="s">
        <v>208201</v>
      </c>
      <c r="T19690" t="s">
        <v>208202</v>
      </c>
      <c r="U19690" t="s">
        <v>208203</v>
      </c>
      <c r="V19690" t="s">
        <v>208204</v>
      </c>
      <c r="W19690" t="s">
        <v>208205</v>
      </c>
      <c r="X19690" t="s">
        <v>208206</v>
      </c>
      <c r="Y19690" t="s">
        <v>208207</v>
      </c>
      <c r="Z19690">
        <v>20</v>
      </c>
      <c r="AA19690">
        <v>300</v>
      </c>
      <c r="AB19690">
        <v>167</v>
      </c>
      <c r="AC19690">
        <v>31</v>
      </c>
    </row>
    <row r="19691" spans="1:29" hidden="1" x14ac:dyDescent="0.25">
      <c r="A19691">
        <v>133</v>
      </c>
      <c r="B19691" t="s">
        <v>29</v>
      </c>
      <c r="C19691">
        <v>300</v>
      </c>
      <c r="D19691">
        <v>30</v>
      </c>
      <c r="E19691">
        <v>20</v>
      </c>
      <c r="F19691">
        <v>0</v>
      </c>
      <c r="G19691" t="s">
        <v>2024</v>
      </c>
      <c r="H19691">
        <v>6</v>
      </c>
      <c r="I19691">
        <v>140</v>
      </c>
      <c r="J19691">
        <v>50</v>
      </c>
      <c r="K19691">
        <v>75</v>
      </c>
      <c r="L19691">
        <v>20</v>
      </c>
      <c r="M19691">
        <v>1097</v>
      </c>
      <c r="N19691">
        <v>1066</v>
      </c>
      <c r="O19691" t="s">
        <v>208208</v>
      </c>
      <c r="P19691" t="s">
        <v>208209</v>
      </c>
      <c r="Q19691" t="s">
        <v>208210</v>
      </c>
      <c r="R19691" t="s">
        <v>208211</v>
      </c>
      <c r="S19691" t="s">
        <v>208212</v>
      </c>
      <c r="T19691" t="s">
        <v>208213</v>
      </c>
      <c r="U19691" t="s">
        <v>208214</v>
      </c>
      <c r="V19691" t="s">
        <v>208215</v>
      </c>
      <c r="W19691" t="s">
        <v>208216</v>
      </c>
      <c r="X19691" t="s">
        <v>208217</v>
      </c>
      <c r="Y19691" t="s">
        <v>208218</v>
      </c>
      <c r="Z19691">
        <v>20</v>
      </c>
      <c r="AA19691">
        <v>300</v>
      </c>
      <c r="AB19691">
        <v>180</v>
      </c>
      <c r="AC19691">
        <v>33</v>
      </c>
    </row>
    <row r="19692" spans="1:29" hidden="1" x14ac:dyDescent="0.25">
      <c r="A19692">
        <v>134</v>
      </c>
      <c r="B19692" t="s">
        <v>29</v>
      </c>
      <c r="C19692">
        <v>300</v>
      </c>
      <c r="D19692">
        <v>30</v>
      </c>
      <c r="E19692">
        <v>20</v>
      </c>
      <c r="F19692">
        <v>0</v>
      </c>
      <c r="G19692" t="s">
        <v>2024</v>
      </c>
      <c r="H19692">
        <v>6</v>
      </c>
      <c r="I19692">
        <v>140</v>
      </c>
      <c r="J19692">
        <v>50</v>
      </c>
      <c r="K19692">
        <v>75</v>
      </c>
      <c r="L19692">
        <v>20</v>
      </c>
      <c r="M19692">
        <v>1366</v>
      </c>
      <c r="N19692">
        <v>1335</v>
      </c>
      <c r="O19692" t="s">
        <v>208219</v>
      </c>
      <c r="P19692" t="s">
        <v>208220</v>
      </c>
      <c r="Q19692" t="s">
        <v>208221</v>
      </c>
      <c r="R19692" t="s">
        <v>208222</v>
      </c>
      <c r="S19692" t="s">
        <v>208223</v>
      </c>
      <c r="T19692" t="s">
        <v>208224</v>
      </c>
      <c r="U19692" t="s">
        <v>208225</v>
      </c>
      <c r="V19692" t="s">
        <v>208226</v>
      </c>
      <c r="W19692" t="s">
        <v>208227</v>
      </c>
      <c r="X19692" t="s">
        <v>208228</v>
      </c>
      <c r="Y19692" t="s">
        <v>208229</v>
      </c>
      <c r="Z19692">
        <v>20</v>
      </c>
      <c r="AA19692">
        <v>300</v>
      </c>
      <c r="AB19692">
        <v>143</v>
      </c>
      <c r="AC19692">
        <v>22</v>
      </c>
    </row>
    <row r="19693" spans="1:29" hidden="1" x14ac:dyDescent="0.25">
      <c r="A19693">
        <v>136</v>
      </c>
      <c r="B19693" t="s">
        <v>29</v>
      </c>
      <c r="C19693">
        <v>300</v>
      </c>
      <c r="D19693">
        <v>30</v>
      </c>
      <c r="E19693">
        <v>20</v>
      </c>
      <c r="F19693">
        <v>0</v>
      </c>
      <c r="G19693" t="s">
        <v>2024</v>
      </c>
      <c r="H19693">
        <v>6</v>
      </c>
      <c r="I19693">
        <v>140</v>
      </c>
      <c r="J19693">
        <v>50</v>
      </c>
      <c r="K19693">
        <v>75</v>
      </c>
      <c r="L19693">
        <v>20</v>
      </c>
      <c r="M19693">
        <v>808</v>
      </c>
      <c r="N19693">
        <v>777</v>
      </c>
      <c r="O19693" t="s">
        <v>208230</v>
      </c>
      <c r="P19693" t="s">
        <v>208231</v>
      </c>
      <c r="Q19693" t="s">
        <v>208232</v>
      </c>
      <c r="R19693" t="s">
        <v>208233</v>
      </c>
      <c r="S19693" t="s">
        <v>208234</v>
      </c>
      <c r="T19693" t="s">
        <v>208235</v>
      </c>
      <c r="U19693" t="s">
        <v>208236</v>
      </c>
      <c r="V19693" t="s">
        <v>208237</v>
      </c>
      <c r="W19693" t="s">
        <v>208238</v>
      </c>
      <c r="X19693" t="s">
        <v>208239</v>
      </c>
      <c r="Y19693" t="s">
        <v>208240</v>
      </c>
      <c r="Z19693">
        <v>20</v>
      </c>
      <c r="AA19693">
        <v>300</v>
      </c>
      <c r="AB19693">
        <v>150</v>
      </c>
      <c r="AC19693">
        <v>21</v>
      </c>
    </row>
    <row r="19694" spans="1:29" hidden="1" x14ac:dyDescent="0.25">
      <c r="A19694">
        <v>137</v>
      </c>
      <c r="B19694" t="s">
        <v>29</v>
      </c>
      <c r="C19694">
        <v>300</v>
      </c>
      <c r="D19694">
        <v>30</v>
      </c>
      <c r="E19694">
        <v>20</v>
      </c>
      <c r="F19694">
        <v>0</v>
      </c>
      <c r="G19694" t="s">
        <v>2024</v>
      </c>
      <c r="H19694">
        <v>6</v>
      </c>
      <c r="I19694">
        <v>140</v>
      </c>
      <c r="J19694">
        <v>50</v>
      </c>
      <c r="K19694">
        <v>75</v>
      </c>
      <c r="L19694">
        <v>20</v>
      </c>
      <c r="M19694">
        <v>895</v>
      </c>
      <c r="N19694">
        <v>864</v>
      </c>
      <c r="O19694" t="s">
        <v>208241</v>
      </c>
      <c r="P19694" t="s">
        <v>208242</v>
      </c>
      <c r="Q19694" t="s">
        <v>208243</v>
      </c>
      <c r="R19694" t="s">
        <v>208244</v>
      </c>
      <c r="S19694" t="s">
        <v>208245</v>
      </c>
      <c r="T19694" t="s">
        <v>208246</v>
      </c>
      <c r="U19694" t="s">
        <v>208247</v>
      </c>
      <c r="V19694" t="s">
        <v>208248</v>
      </c>
      <c r="W19694" t="s">
        <v>208249</v>
      </c>
      <c r="X19694" t="s">
        <v>208250</v>
      </c>
      <c r="Y19694" t="s">
        <v>208251</v>
      </c>
      <c r="Z19694">
        <v>20</v>
      </c>
      <c r="AA19694">
        <v>300</v>
      </c>
      <c r="AB19694">
        <v>177</v>
      </c>
      <c r="AC19694">
        <v>30</v>
      </c>
    </row>
    <row r="19695" spans="1:29" hidden="1" x14ac:dyDescent="0.25">
      <c r="A19695">
        <v>139</v>
      </c>
      <c r="B19695" t="s">
        <v>29</v>
      </c>
      <c r="C19695">
        <v>300</v>
      </c>
      <c r="D19695">
        <v>30</v>
      </c>
      <c r="E19695">
        <v>20</v>
      </c>
      <c r="F19695">
        <v>0</v>
      </c>
      <c r="G19695" t="s">
        <v>2024</v>
      </c>
      <c r="H19695">
        <v>6</v>
      </c>
      <c r="I19695">
        <v>140</v>
      </c>
      <c r="J19695">
        <v>50</v>
      </c>
      <c r="K19695">
        <v>75</v>
      </c>
      <c r="L19695">
        <v>20</v>
      </c>
      <c r="M19695">
        <v>911</v>
      </c>
      <c r="N19695">
        <v>880</v>
      </c>
      <c r="O19695" t="s">
        <v>208252</v>
      </c>
      <c r="P19695" t="s">
        <v>208253</v>
      </c>
      <c r="Q19695" t="s">
        <v>208254</v>
      </c>
      <c r="R19695" t="s">
        <v>208255</v>
      </c>
      <c r="S19695" t="s">
        <v>208256</v>
      </c>
      <c r="T19695" t="s">
        <v>208257</v>
      </c>
      <c r="U19695" t="s">
        <v>208258</v>
      </c>
      <c r="V19695" t="s">
        <v>208259</v>
      </c>
      <c r="W19695" t="s">
        <v>208260</v>
      </c>
      <c r="X19695" t="s">
        <v>208261</v>
      </c>
      <c r="Y19695" t="s">
        <v>208262</v>
      </c>
      <c r="Z19695">
        <v>20</v>
      </c>
      <c r="AA19695">
        <v>300</v>
      </c>
      <c r="AB19695">
        <v>163</v>
      </c>
      <c r="AC19695">
        <v>15</v>
      </c>
    </row>
    <row r="19696" spans="1:29" hidden="1" x14ac:dyDescent="0.25">
      <c r="A19696">
        <v>138</v>
      </c>
      <c r="B19696" t="s">
        <v>29</v>
      </c>
      <c r="C19696">
        <v>300</v>
      </c>
      <c r="D19696">
        <v>30</v>
      </c>
      <c r="E19696">
        <v>20</v>
      </c>
      <c r="F19696">
        <v>0</v>
      </c>
      <c r="G19696" t="s">
        <v>2024</v>
      </c>
      <c r="H19696">
        <v>6</v>
      </c>
      <c r="I19696">
        <v>140</v>
      </c>
      <c r="J19696">
        <v>50</v>
      </c>
      <c r="K19696">
        <v>75</v>
      </c>
      <c r="L19696">
        <v>20</v>
      </c>
      <c r="M19696">
        <v>1070</v>
      </c>
      <c r="N19696">
        <v>1039</v>
      </c>
      <c r="O19696" t="s">
        <v>208263</v>
      </c>
      <c r="P19696" t="s">
        <v>208264</v>
      </c>
      <c r="Q19696" t="s">
        <v>208265</v>
      </c>
      <c r="R19696" t="s">
        <v>208266</v>
      </c>
      <c r="S19696" t="s">
        <v>208267</v>
      </c>
      <c r="T19696" t="s">
        <v>208268</v>
      </c>
      <c r="U19696" t="s">
        <v>208269</v>
      </c>
      <c r="V19696" t="s">
        <v>208270</v>
      </c>
      <c r="W19696" t="s">
        <v>208271</v>
      </c>
      <c r="X19696" t="s">
        <v>208272</v>
      </c>
      <c r="Y19696" t="s">
        <v>208273</v>
      </c>
      <c r="Z19696">
        <v>20</v>
      </c>
      <c r="AA19696">
        <v>300</v>
      </c>
      <c r="AB19696">
        <v>150</v>
      </c>
      <c r="AC19696">
        <v>9</v>
      </c>
    </row>
    <row r="19697" spans="1:29" hidden="1" x14ac:dyDescent="0.25">
      <c r="A19697">
        <v>141</v>
      </c>
      <c r="B19697" t="s">
        <v>29</v>
      </c>
      <c r="C19697">
        <v>300</v>
      </c>
      <c r="D19697">
        <v>30</v>
      </c>
      <c r="E19697">
        <v>20</v>
      </c>
      <c r="F19697">
        <v>0</v>
      </c>
      <c r="G19697" t="s">
        <v>746</v>
      </c>
      <c r="H19697">
        <v>6</v>
      </c>
      <c r="I19697">
        <v>140</v>
      </c>
      <c r="J19697">
        <v>50</v>
      </c>
      <c r="K19697">
        <v>75</v>
      </c>
      <c r="L19697">
        <v>20</v>
      </c>
      <c r="M19697">
        <v>1472</v>
      </c>
      <c r="N19697">
        <v>1441</v>
      </c>
      <c r="O19697" t="s">
        <v>208274</v>
      </c>
      <c r="P19697" t="s">
        <v>208275</v>
      </c>
      <c r="Q19697" t="s">
        <v>208276</v>
      </c>
      <c r="R19697" t="s">
        <v>208277</v>
      </c>
      <c r="S19697" t="s">
        <v>208278</v>
      </c>
      <c r="T19697" t="s">
        <v>208279</v>
      </c>
      <c r="U19697" t="s">
        <v>208280</v>
      </c>
      <c r="V19697" t="s">
        <v>208281</v>
      </c>
      <c r="W19697" t="s">
        <v>208282</v>
      </c>
      <c r="X19697" t="s">
        <v>208283</v>
      </c>
      <c r="Y19697" t="s">
        <v>208284</v>
      </c>
      <c r="Z19697">
        <v>20</v>
      </c>
      <c r="AA19697">
        <v>300</v>
      </c>
      <c r="AB19697">
        <v>201</v>
      </c>
      <c r="AC19697">
        <v>28</v>
      </c>
    </row>
    <row r="19698" spans="1:29" hidden="1" x14ac:dyDescent="0.25">
      <c r="A19698">
        <v>144</v>
      </c>
      <c r="B19698" t="s">
        <v>29</v>
      </c>
      <c r="C19698">
        <v>300</v>
      </c>
      <c r="D19698">
        <v>30</v>
      </c>
      <c r="E19698">
        <v>20</v>
      </c>
      <c r="F19698">
        <v>0</v>
      </c>
      <c r="G19698" t="s">
        <v>746</v>
      </c>
      <c r="H19698">
        <v>6</v>
      </c>
      <c r="I19698">
        <v>140</v>
      </c>
      <c r="J19698">
        <v>50</v>
      </c>
      <c r="K19698">
        <v>75</v>
      </c>
      <c r="L19698">
        <v>20</v>
      </c>
      <c r="M19698">
        <v>1442</v>
      </c>
      <c r="N19698">
        <v>1411</v>
      </c>
      <c r="O19698" t="s">
        <v>208285</v>
      </c>
      <c r="P19698" t="s">
        <v>208286</v>
      </c>
      <c r="Q19698" t="s">
        <v>208287</v>
      </c>
      <c r="R19698" t="s">
        <v>208288</v>
      </c>
      <c r="S19698" t="s">
        <v>208289</v>
      </c>
      <c r="T19698" t="s">
        <v>208290</v>
      </c>
      <c r="U19698" t="s">
        <v>208291</v>
      </c>
      <c r="V19698" t="s">
        <v>208292</v>
      </c>
      <c r="W19698" t="s">
        <v>208293</v>
      </c>
      <c r="X19698" t="s">
        <v>208294</v>
      </c>
      <c r="Y19698" t="s">
        <v>208295</v>
      </c>
      <c r="Z19698">
        <v>20</v>
      </c>
      <c r="AA19698">
        <v>300</v>
      </c>
      <c r="AB19698">
        <v>181</v>
      </c>
      <c r="AC19698">
        <v>32</v>
      </c>
    </row>
    <row r="19699" spans="1:29" hidden="1" x14ac:dyDescent="0.25">
      <c r="A19699">
        <v>142</v>
      </c>
      <c r="B19699" t="s">
        <v>29</v>
      </c>
      <c r="C19699">
        <v>300</v>
      </c>
      <c r="D19699">
        <v>30</v>
      </c>
      <c r="E19699">
        <v>20</v>
      </c>
      <c r="F19699">
        <v>0</v>
      </c>
      <c r="G19699" t="s">
        <v>746</v>
      </c>
      <c r="H19699">
        <v>6</v>
      </c>
      <c r="I19699">
        <v>140</v>
      </c>
      <c r="J19699">
        <v>50</v>
      </c>
      <c r="K19699">
        <v>75</v>
      </c>
      <c r="L19699">
        <v>20</v>
      </c>
      <c r="M19699">
        <v>1001</v>
      </c>
      <c r="N19699">
        <v>970</v>
      </c>
      <c r="O19699" t="s">
        <v>208296</v>
      </c>
      <c r="P19699" t="s">
        <v>208297</v>
      </c>
      <c r="Q19699" t="s">
        <v>208298</v>
      </c>
      <c r="R19699" t="s">
        <v>208299</v>
      </c>
      <c r="S19699" t="s">
        <v>208300</v>
      </c>
      <c r="T19699" t="s">
        <v>208301</v>
      </c>
      <c r="U19699" t="s">
        <v>208302</v>
      </c>
      <c r="V19699" t="s">
        <v>208303</v>
      </c>
      <c r="W19699" t="s">
        <v>208304</v>
      </c>
      <c r="X19699" t="s">
        <v>208305</v>
      </c>
      <c r="Y19699" t="s">
        <v>208306</v>
      </c>
      <c r="Z19699">
        <v>20</v>
      </c>
      <c r="AA19699">
        <v>300</v>
      </c>
      <c r="AB19699">
        <v>181</v>
      </c>
      <c r="AC19699">
        <v>22</v>
      </c>
    </row>
    <row r="19700" spans="1:29" hidden="1" x14ac:dyDescent="0.25">
      <c r="A19700">
        <v>143</v>
      </c>
      <c r="B19700" t="s">
        <v>29</v>
      </c>
      <c r="C19700">
        <v>300</v>
      </c>
      <c r="D19700">
        <v>30</v>
      </c>
      <c r="E19700">
        <v>20</v>
      </c>
      <c r="F19700">
        <v>0</v>
      </c>
      <c r="G19700" t="s">
        <v>746</v>
      </c>
      <c r="H19700">
        <v>6</v>
      </c>
      <c r="I19700">
        <v>140</v>
      </c>
      <c r="J19700">
        <v>50</v>
      </c>
      <c r="K19700">
        <v>75</v>
      </c>
      <c r="L19700">
        <v>20</v>
      </c>
      <c r="M19700">
        <v>962</v>
      </c>
      <c r="N19700">
        <v>931</v>
      </c>
      <c r="O19700" t="s">
        <v>208307</v>
      </c>
      <c r="P19700" t="s">
        <v>208308</v>
      </c>
      <c r="Q19700" t="s">
        <v>208309</v>
      </c>
      <c r="R19700" t="s">
        <v>208310</v>
      </c>
      <c r="S19700" t="s">
        <v>208311</v>
      </c>
      <c r="T19700" t="s">
        <v>208312</v>
      </c>
      <c r="U19700" t="s">
        <v>208313</v>
      </c>
      <c r="V19700" t="s">
        <v>208314</v>
      </c>
      <c r="W19700" t="s">
        <v>208315</v>
      </c>
      <c r="X19700" t="s">
        <v>208316</v>
      </c>
      <c r="Y19700" t="s">
        <v>208317</v>
      </c>
      <c r="Z19700">
        <v>20</v>
      </c>
      <c r="AA19700">
        <v>300</v>
      </c>
      <c r="AB19700">
        <v>173</v>
      </c>
      <c r="AC19700">
        <v>12</v>
      </c>
    </row>
    <row r="19701" spans="1:29" hidden="1" x14ac:dyDescent="0.25">
      <c r="A19701">
        <v>146</v>
      </c>
      <c r="B19701" t="s">
        <v>29</v>
      </c>
      <c r="C19701">
        <v>300</v>
      </c>
      <c r="D19701">
        <v>30</v>
      </c>
      <c r="E19701">
        <v>20</v>
      </c>
      <c r="F19701">
        <v>0</v>
      </c>
      <c r="G19701" t="s">
        <v>746</v>
      </c>
      <c r="H19701">
        <v>6</v>
      </c>
      <c r="I19701">
        <v>140</v>
      </c>
      <c r="J19701">
        <v>50</v>
      </c>
      <c r="K19701">
        <v>75</v>
      </c>
      <c r="L19701">
        <v>20</v>
      </c>
      <c r="M19701">
        <v>980</v>
      </c>
      <c r="N19701">
        <v>949</v>
      </c>
      <c r="O19701" t="s">
        <v>208318</v>
      </c>
      <c r="P19701" t="s">
        <v>208319</v>
      </c>
      <c r="Q19701" t="s">
        <v>208320</v>
      </c>
      <c r="R19701" t="s">
        <v>208321</v>
      </c>
      <c r="S19701" t="s">
        <v>208322</v>
      </c>
      <c r="T19701" t="s">
        <v>208323</v>
      </c>
      <c r="U19701" t="s">
        <v>208324</v>
      </c>
      <c r="V19701" t="s">
        <v>208325</v>
      </c>
      <c r="W19701" t="s">
        <v>208326</v>
      </c>
      <c r="X19701" t="s">
        <v>208327</v>
      </c>
      <c r="Y19701" t="s">
        <v>208328</v>
      </c>
      <c r="Z19701">
        <v>20</v>
      </c>
      <c r="AA19701">
        <v>300</v>
      </c>
      <c r="AB19701">
        <v>166</v>
      </c>
      <c r="AC19701">
        <v>17</v>
      </c>
    </row>
    <row r="19702" spans="1:29" hidden="1" x14ac:dyDescent="0.25">
      <c r="A19702">
        <v>147</v>
      </c>
      <c r="B19702" t="s">
        <v>29</v>
      </c>
      <c r="C19702">
        <v>300</v>
      </c>
      <c r="D19702">
        <v>30</v>
      </c>
      <c r="E19702">
        <v>20</v>
      </c>
      <c r="F19702">
        <v>0</v>
      </c>
      <c r="G19702" t="s">
        <v>746</v>
      </c>
      <c r="H19702">
        <v>6</v>
      </c>
      <c r="I19702">
        <v>140</v>
      </c>
      <c r="J19702">
        <v>50</v>
      </c>
      <c r="K19702">
        <v>75</v>
      </c>
      <c r="L19702">
        <v>20</v>
      </c>
      <c r="M19702">
        <v>1369</v>
      </c>
      <c r="N19702">
        <v>1338</v>
      </c>
      <c r="O19702" t="s">
        <v>208329</v>
      </c>
      <c r="P19702" t="s">
        <v>208330</v>
      </c>
      <c r="Q19702" t="s">
        <v>208331</v>
      </c>
      <c r="R19702" t="s">
        <v>208332</v>
      </c>
      <c r="S19702" t="s">
        <v>208333</v>
      </c>
      <c r="T19702" t="s">
        <v>208334</v>
      </c>
      <c r="U19702" t="s">
        <v>208335</v>
      </c>
      <c r="V19702" t="s">
        <v>208336</v>
      </c>
      <c r="W19702" t="s">
        <v>208337</v>
      </c>
      <c r="X19702" t="s">
        <v>208338</v>
      </c>
      <c r="Y19702" t="s">
        <v>208339</v>
      </c>
      <c r="Z19702">
        <v>20</v>
      </c>
      <c r="AA19702">
        <v>300</v>
      </c>
      <c r="AB19702">
        <v>149</v>
      </c>
      <c r="AC19702">
        <v>18</v>
      </c>
    </row>
    <row r="19703" spans="1:29" hidden="1" x14ac:dyDescent="0.25">
      <c r="A19703">
        <v>148</v>
      </c>
      <c r="B19703" t="s">
        <v>29</v>
      </c>
      <c r="C19703">
        <v>300</v>
      </c>
      <c r="D19703">
        <v>30</v>
      </c>
      <c r="E19703">
        <v>20</v>
      </c>
      <c r="F19703">
        <v>0</v>
      </c>
      <c r="G19703" t="s">
        <v>746</v>
      </c>
      <c r="H19703">
        <v>6</v>
      </c>
      <c r="I19703">
        <v>140</v>
      </c>
      <c r="J19703">
        <v>50</v>
      </c>
      <c r="K19703">
        <v>75</v>
      </c>
      <c r="L19703">
        <v>20</v>
      </c>
      <c r="M19703">
        <v>1043</v>
      </c>
      <c r="N19703">
        <v>1012</v>
      </c>
      <c r="O19703" t="s">
        <v>208340</v>
      </c>
      <c r="P19703" t="s">
        <v>208341</v>
      </c>
      <c r="Q19703" t="s">
        <v>208342</v>
      </c>
      <c r="R19703" t="s">
        <v>208343</v>
      </c>
      <c r="S19703" t="s">
        <v>208344</v>
      </c>
      <c r="T19703" t="s">
        <v>208345</v>
      </c>
      <c r="U19703" t="s">
        <v>208346</v>
      </c>
      <c r="V19703" t="s">
        <v>208347</v>
      </c>
      <c r="W19703" t="s">
        <v>208348</v>
      </c>
      <c r="X19703" t="s">
        <v>208349</v>
      </c>
      <c r="Y19703" t="s">
        <v>208350</v>
      </c>
      <c r="Z19703">
        <v>20</v>
      </c>
      <c r="AA19703">
        <v>300</v>
      </c>
      <c r="AB19703">
        <v>164</v>
      </c>
      <c r="AC19703">
        <v>19</v>
      </c>
    </row>
    <row r="19704" spans="1:29" hidden="1" x14ac:dyDescent="0.25">
      <c r="A19704">
        <v>149</v>
      </c>
      <c r="B19704" t="s">
        <v>29</v>
      </c>
      <c r="C19704">
        <v>300</v>
      </c>
      <c r="D19704">
        <v>30</v>
      </c>
      <c r="E19704">
        <v>20</v>
      </c>
      <c r="F19704">
        <v>0</v>
      </c>
      <c r="G19704" t="s">
        <v>746</v>
      </c>
      <c r="H19704">
        <v>6</v>
      </c>
      <c r="I19704">
        <v>140</v>
      </c>
      <c r="J19704">
        <v>50</v>
      </c>
      <c r="K19704">
        <v>75</v>
      </c>
      <c r="L19704">
        <v>20</v>
      </c>
      <c r="M19704">
        <v>948</v>
      </c>
      <c r="N19704">
        <v>917</v>
      </c>
      <c r="O19704" t="s">
        <v>208351</v>
      </c>
      <c r="P19704" t="s">
        <v>208352</v>
      </c>
      <c r="Q19704" t="s">
        <v>208353</v>
      </c>
      <c r="R19704" t="s">
        <v>208354</v>
      </c>
      <c r="S19704" t="s">
        <v>208355</v>
      </c>
      <c r="T19704" t="s">
        <v>208356</v>
      </c>
      <c r="U19704" t="s">
        <v>208357</v>
      </c>
      <c r="V19704" t="s">
        <v>208358</v>
      </c>
      <c r="W19704" t="s">
        <v>208359</v>
      </c>
      <c r="X19704" t="s">
        <v>208360</v>
      </c>
      <c r="Y19704" t="s">
        <v>208361</v>
      </c>
      <c r="Z19704">
        <v>20</v>
      </c>
      <c r="AA19704">
        <v>300</v>
      </c>
      <c r="AB19704">
        <v>204</v>
      </c>
      <c r="AC19704">
        <v>28</v>
      </c>
    </row>
    <row r="19705" spans="1:29" hidden="1" x14ac:dyDescent="0.25">
      <c r="A19705">
        <v>150</v>
      </c>
      <c r="B19705" t="s">
        <v>29</v>
      </c>
      <c r="C19705">
        <v>300</v>
      </c>
      <c r="D19705">
        <v>30</v>
      </c>
      <c r="E19705">
        <v>20</v>
      </c>
      <c r="F19705">
        <v>0</v>
      </c>
      <c r="G19705" t="s">
        <v>746</v>
      </c>
      <c r="H19705">
        <v>6</v>
      </c>
      <c r="I19705">
        <v>140</v>
      </c>
      <c r="J19705">
        <v>50</v>
      </c>
      <c r="K19705">
        <v>75</v>
      </c>
      <c r="L19705">
        <v>20</v>
      </c>
      <c r="M19705">
        <v>1476</v>
      </c>
      <c r="N19705">
        <v>1445</v>
      </c>
      <c r="O19705" t="s">
        <v>208362</v>
      </c>
      <c r="P19705" t="s">
        <v>208363</v>
      </c>
      <c r="Q19705" t="s">
        <v>208364</v>
      </c>
      <c r="R19705" t="s">
        <v>208365</v>
      </c>
      <c r="S19705" t="s">
        <v>208366</v>
      </c>
      <c r="T19705" t="s">
        <v>208367</v>
      </c>
      <c r="U19705" t="s">
        <v>208368</v>
      </c>
      <c r="V19705" t="s">
        <v>208369</v>
      </c>
      <c r="W19705" t="s">
        <v>208370</v>
      </c>
      <c r="X19705" t="s">
        <v>208371</v>
      </c>
      <c r="Y19705" t="s">
        <v>208372</v>
      </c>
      <c r="Z19705">
        <v>20</v>
      </c>
      <c r="AA19705">
        <v>300</v>
      </c>
      <c r="AB19705">
        <v>187</v>
      </c>
      <c r="AC19705">
        <v>26</v>
      </c>
    </row>
    <row r="19706" spans="1:29" hidden="1" x14ac:dyDescent="0.25">
      <c r="A19706">
        <v>151</v>
      </c>
      <c r="B19706" t="s">
        <v>29</v>
      </c>
      <c r="C19706">
        <v>300</v>
      </c>
      <c r="D19706">
        <v>30</v>
      </c>
      <c r="E19706">
        <v>20</v>
      </c>
      <c r="F19706">
        <v>0</v>
      </c>
      <c r="G19706" t="s">
        <v>746</v>
      </c>
      <c r="H19706">
        <v>6</v>
      </c>
      <c r="I19706">
        <v>140</v>
      </c>
      <c r="J19706">
        <v>50</v>
      </c>
      <c r="K19706">
        <v>75</v>
      </c>
      <c r="L19706">
        <v>20</v>
      </c>
      <c r="M19706">
        <v>1436</v>
      </c>
      <c r="N19706">
        <v>1405</v>
      </c>
      <c r="O19706" t="s">
        <v>208373</v>
      </c>
      <c r="P19706" t="s">
        <v>208374</v>
      </c>
      <c r="Q19706" t="s">
        <v>208375</v>
      </c>
      <c r="R19706" t="s">
        <v>208376</v>
      </c>
      <c r="S19706" t="s">
        <v>208377</v>
      </c>
      <c r="T19706" t="s">
        <v>208378</v>
      </c>
      <c r="U19706" t="s">
        <v>208379</v>
      </c>
      <c r="V19706" t="s">
        <v>208380</v>
      </c>
      <c r="W19706" t="s">
        <v>208381</v>
      </c>
      <c r="X19706" t="s">
        <v>208382</v>
      </c>
      <c r="Y19706" t="s">
        <v>208383</v>
      </c>
      <c r="Z19706">
        <v>20</v>
      </c>
      <c r="AA19706">
        <v>300</v>
      </c>
      <c r="AB19706">
        <v>173</v>
      </c>
      <c r="AC19706">
        <v>21</v>
      </c>
    </row>
    <row r="19707" spans="1:29" hidden="1" x14ac:dyDescent="0.25">
      <c r="A19707">
        <v>152</v>
      </c>
      <c r="B19707" t="s">
        <v>29</v>
      </c>
      <c r="C19707">
        <v>300</v>
      </c>
      <c r="D19707">
        <v>30</v>
      </c>
      <c r="E19707">
        <v>20</v>
      </c>
      <c r="F19707">
        <v>0</v>
      </c>
      <c r="G19707" t="s">
        <v>746</v>
      </c>
      <c r="H19707">
        <v>6</v>
      </c>
      <c r="I19707">
        <v>140</v>
      </c>
      <c r="J19707">
        <v>50</v>
      </c>
      <c r="K19707">
        <v>75</v>
      </c>
      <c r="L19707">
        <v>20</v>
      </c>
      <c r="M19707">
        <v>910</v>
      </c>
      <c r="N19707">
        <v>879</v>
      </c>
      <c r="O19707" t="s">
        <v>208384</v>
      </c>
      <c r="P19707" t="s">
        <v>208385</v>
      </c>
      <c r="Q19707" t="s">
        <v>208386</v>
      </c>
      <c r="R19707" t="s">
        <v>208387</v>
      </c>
      <c r="S19707" t="s">
        <v>208388</v>
      </c>
      <c r="T19707" t="s">
        <v>208389</v>
      </c>
      <c r="U19707" t="s">
        <v>208390</v>
      </c>
      <c r="V19707" t="s">
        <v>208391</v>
      </c>
      <c r="W19707" t="s">
        <v>208392</v>
      </c>
      <c r="X19707" t="s">
        <v>208393</v>
      </c>
      <c r="Y19707" t="s">
        <v>208394</v>
      </c>
      <c r="Z19707">
        <v>20</v>
      </c>
      <c r="AA19707">
        <v>300</v>
      </c>
      <c r="AB19707">
        <v>162</v>
      </c>
      <c r="AC19707">
        <v>28</v>
      </c>
    </row>
    <row r="19708" spans="1:29" hidden="1" x14ac:dyDescent="0.25">
      <c r="A19708">
        <v>153</v>
      </c>
      <c r="B19708" t="s">
        <v>29</v>
      </c>
      <c r="C19708">
        <v>300</v>
      </c>
      <c r="D19708">
        <v>30</v>
      </c>
      <c r="E19708">
        <v>20</v>
      </c>
      <c r="F19708">
        <v>0</v>
      </c>
      <c r="G19708" t="s">
        <v>746</v>
      </c>
      <c r="H19708">
        <v>6</v>
      </c>
      <c r="I19708">
        <v>140</v>
      </c>
      <c r="J19708">
        <v>50</v>
      </c>
      <c r="K19708">
        <v>75</v>
      </c>
      <c r="L19708">
        <v>20</v>
      </c>
      <c r="M19708">
        <v>1020</v>
      </c>
      <c r="N19708">
        <v>989</v>
      </c>
      <c r="O19708" t="s">
        <v>208395</v>
      </c>
      <c r="P19708" t="s">
        <v>208396</v>
      </c>
      <c r="Q19708" t="s">
        <v>208397</v>
      </c>
      <c r="R19708" t="s">
        <v>208398</v>
      </c>
      <c r="S19708" t="s">
        <v>208399</v>
      </c>
      <c r="T19708" t="s">
        <v>208400</v>
      </c>
      <c r="U19708" t="s">
        <v>208401</v>
      </c>
      <c r="V19708" t="s">
        <v>208402</v>
      </c>
      <c r="W19708" t="s">
        <v>208403</v>
      </c>
      <c r="X19708" t="s">
        <v>208404</v>
      </c>
      <c r="Y19708" t="s">
        <v>208405</v>
      </c>
      <c r="Z19708">
        <v>20</v>
      </c>
      <c r="AA19708">
        <v>300</v>
      </c>
      <c r="AB19708">
        <v>189</v>
      </c>
      <c r="AC19708">
        <v>16</v>
      </c>
    </row>
    <row r="19709" spans="1:29" hidden="1" x14ac:dyDescent="0.25">
      <c r="A19709">
        <v>154</v>
      </c>
      <c r="B19709" t="s">
        <v>29</v>
      </c>
      <c r="C19709">
        <v>300</v>
      </c>
      <c r="D19709">
        <v>30</v>
      </c>
      <c r="E19709">
        <v>20</v>
      </c>
      <c r="F19709">
        <v>0</v>
      </c>
      <c r="G19709" t="s">
        <v>746</v>
      </c>
      <c r="H19709">
        <v>6</v>
      </c>
      <c r="I19709">
        <v>140</v>
      </c>
      <c r="J19709">
        <v>50</v>
      </c>
      <c r="K19709">
        <v>75</v>
      </c>
      <c r="L19709">
        <v>20</v>
      </c>
      <c r="M19709">
        <v>1070</v>
      </c>
      <c r="N19709">
        <v>1039</v>
      </c>
      <c r="O19709" t="s">
        <v>208406</v>
      </c>
      <c r="P19709" t="s">
        <v>208407</v>
      </c>
      <c r="Q19709" t="s">
        <v>208408</v>
      </c>
      <c r="R19709" t="s">
        <v>208409</v>
      </c>
      <c r="S19709" t="s">
        <v>208410</v>
      </c>
      <c r="T19709" t="s">
        <v>208411</v>
      </c>
      <c r="U19709" t="s">
        <v>208412</v>
      </c>
      <c r="V19709" t="s">
        <v>208413</v>
      </c>
      <c r="W19709" t="s">
        <v>208414</v>
      </c>
      <c r="X19709" t="s">
        <v>208415</v>
      </c>
      <c r="Y19709" t="s">
        <v>208416</v>
      </c>
      <c r="Z19709">
        <v>20</v>
      </c>
      <c r="AA19709">
        <v>300</v>
      </c>
      <c r="AB19709">
        <v>179</v>
      </c>
      <c r="AC19709">
        <v>8</v>
      </c>
    </row>
    <row r="19710" spans="1:29" hidden="1" x14ac:dyDescent="0.25">
      <c r="A19710">
        <v>155</v>
      </c>
      <c r="B19710" t="s">
        <v>29</v>
      </c>
      <c r="C19710">
        <v>300</v>
      </c>
      <c r="D19710">
        <v>30</v>
      </c>
      <c r="E19710">
        <v>20</v>
      </c>
      <c r="F19710">
        <v>0</v>
      </c>
      <c r="G19710" t="s">
        <v>746</v>
      </c>
      <c r="H19710">
        <v>6</v>
      </c>
      <c r="I19710">
        <v>140</v>
      </c>
      <c r="J19710">
        <v>50</v>
      </c>
      <c r="K19710">
        <v>75</v>
      </c>
      <c r="L19710">
        <v>20</v>
      </c>
      <c r="M19710">
        <v>1810</v>
      </c>
      <c r="N19710">
        <v>1779</v>
      </c>
      <c r="O19710" t="s">
        <v>208417</v>
      </c>
      <c r="P19710" t="s">
        <v>208418</v>
      </c>
      <c r="Q19710" t="s">
        <v>208419</v>
      </c>
      <c r="R19710" t="s">
        <v>208420</v>
      </c>
      <c r="S19710" t="s">
        <v>208421</v>
      </c>
      <c r="T19710" t="s">
        <v>208422</v>
      </c>
      <c r="U19710" t="s">
        <v>208423</v>
      </c>
      <c r="V19710" t="s">
        <v>208424</v>
      </c>
      <c r="W19710" t="s">
        <v>208425</v>
      </c>
      <c r="X19710" t="s">
        <v>208426</v>
      </c>
      <c r="Y19710" t="s">
        <v>208427</v>
      </c>
      <c r="Z19710">
        <v>20</v>
      </c>
      <c r="AA19710">
        <v>300</v>
      </c>
      <c r="AB19710">
        <v>138</v>
      </c>
      <c r="AC19710">
        <v>23</v>
      </c>
    </row>
    <row r="19711" spans="1:29" hidden="1" x14ac:dyDescent="0.25">
      <c r="A19711">
        <v>157</v>
      </c>
      <c r="B19711" t="s">
        <v>29</v>
      </c>
      <c r="C19711">
        <v>300</v>
      </c>
      <c r="D19711">
        <v>30</v>
      </c>
      <c r="E19711">
        <v>20</v>
      </c>
      <c r="F19711">
        <v>0</v>
      </c>
      <c r="G19711" t="s">
        <v>746</v>
      </c>
      <c r="H19711">
        <v>6</v>
      </c>
      <c r="I19711">
        <v>140</v>
      </c>
      <c r="J19711">
        <v>50</v>
      </c>
      <c r="K19711">
        <v>75</v>
      </c>
      <c r="L19711">
        <v>20</v>
      </c>
      <c r="M19711">
        <v>927</v>
      </c>
      <c r="N19711">
        <v>896</v>
      </c>
      <c r="O19711" t="s">
        <v>208428</v>
      </c>
      <c r="P19711" t="s">
        <v>208429</v>
      </c>
      <c r="Q19711" t="s">
        <v>208430</v>
      </c>
      <c r="R19711" t="s">
        <v>208431</v>
      </c>
      <c r="S19711" t="s">
        <v>208432</v>
      </c>
      <c r="T19711" t="s">
        <v>208433</v>
      </c>
      <c r="U19711" t="s">
        <v>208434</v>
      </c>
      <c r="V19711" t="s">
        <v>208435</v>
      </c>
      <c r="W19711" t="s">
        <v>208436</v>
      </c>
      <c r="X19711" t="s">
        <v>208437</v>
      </c>
      <c r="Y19711" t="s">
        <v>208438</v>
      </c>
      <c r="Z19711">
        <v>20</v>
      </c>
      <c r="AA19711">
        <v>300</v>
      </c>
      <c r="AB19711">
        <v>174</v>
      </c>
      <c r="AC19711">
        <v>23</v>
      </c>
    </row>
    <row r="19712" spans="1:29" hidden="1" x14ac:dyDescent="0.25">
      <c r="A19712">
        <v>156</v>
      </c>
      <c r="B19712" t="s">
        <v>29</v>
      </c>
      <c r="C19712">
        <v>300</v>
      </c>
      <c r="D19712">
        <v>30</v>
      </c>
      <c r="E19712">
        <v>20</v>
      </c>
      <c r="F19712">
        <v>0</v>
      </c>
      <c r="G19712" t="s">
        <v>746</v>
      </c>
      <c r="H19712">
        <v>6</v>
      </c>
      <c r="I19712">
        <v>140</v>
      </c>
      <c r="J19712">
        <v>50</v>
      </c>
      <c r="K19712">
        <v>75</v>
      </c>
      <c r="L19712">
        <v>20</v>
      </c>
      <c r="M19712">
        <v>1267</v>
      </c>
      <c r="N19712">
        <v>1236</v>
      </c>
      <c r="O19712" t="s">
        <v>208439</v>
      </c>
      <c r="P19712" t="s">
        <v>208440</v>
      </c>
      <c r="Q19712" t="s">
        <v>208441</v>
      </c>
      <c r="R19712" t="s">
        <v>208442</v>
      </c>
      <c r="S19712" t="s">
        <v>208443</v>
      </c>
      <c r="T19712" t="s">
        <v>208444</v>
      </c>
      <c r="U19712" t="s">
        <v>208445</v>
      </c>
      <c r="V19712" t="s">
        <v>208446</v>
      </c>
      <c r="W19712" t="s">
        <v>208447</v>
      </c>
      <c r="X19712" t="s">
        <v>208448</v>
      </c>
      <c r="Y19712" t="s">
        <v>208449</v>
      </c>
      <c r="Z19712">
        <v>20</v>
      </c>
      <c r="AA19712">
        <v>300</v>
      </c>
      <c r="AB19712">
        <v>178</v>
      </c>
      <c r="AC19712">
        <v>75</v>
      </c>
    </row>
    <row r="19713" spans="1:29" hidden="1" x14ac:dyDescent="0.25">
      <c r="A19713">
        <v>158</v>
      </c>
      <c r="B19713" t="s">
        <v>29</v>
      </c>
      <c r="C19713">
        <v>300</v>
      </c>
      <c r="D19713">
        <v>30</v>
      </c>
      <c r="E19713">
        <v>20</v>
      </c>
      <c r="F19713">
        <v>0</v>
      </c>
      <c r="G19713" t="s">
        <v>746</v>
      </c>
      <c r="H19713">
        <v>6</v>
      </c>
      <c r="I19713">
        <v>140</v>
      </c>
      <c r="J19713">
        <v>50</v>
      </c>
      <c r="K19713">
        <v>75</v>
      </c>
      <c r="L19713">
        <v>20</v>
      </c>
      <c r="M19713">
        <v>1139</v>
      </c>
      <c r="N19713">
        <v>1108</v>
      </c>
      <c r="O19713" t="s">
        <v>208450</v>
      </c>
      <c r="P19713" t="s">
        <v>208451</v>
      </c>
      <c r="Q19713" t="s">
        <v>208452</v>
      </c>
      <c r="R19713" t="s">
        <v>208453</v>
      </c>
      <c r="S19713" t="s">
        <v>208454</v>
      </c>
      <c r="T19713" t="s">
        <v>208455</v>
      </c>
      <c r="U19713" t="s">
        <v>208456</v>
      </c>
      <c r="V19713" t="s">
        <v>208457</v>
      </c>
      <c r="W19713" t="s">
        <v>208458</v>
      </c>
      <c r="X19713" t="s">
        <v>208459</v>
      </c>
      <c r="Y19713" t="s">
        <v>208460</v>
      </c>
      <c r="Z19713">
        <v>20</v>
      </c>
      <c r="AA19713">
        <v>300</v>
      </c>
      <c r="AB19713">
        <v>186</v>
      </c>
      <c r="AC19713">
        <v>3</v>
      </c>
    </row>
    <row r="19714" spans="1:29" hidden="1" x14ac:dyDescent="0.25">
      <c r="A19714">
        <v>159</v>
      </c>
      <c r="B19714" t="s">
        <v>29</v>
      </c>
      <c r="C19714">
        <v>300</v>
      </c>
      <c r="D19714">
        <v>30</v>
      </c>
      <c r="E19714">
        <v>20</v>
      </c>
      <c r="F19714">
        <v>0</v>
      </c>
      <c r="G19714" t="s">
        <v>746</v>
      </c>
      <c r="H19714">
        <v>6</v>
      </c>
      <c r="I19714">
        <v>140</v>
      </c>
      <c r="J19714">
        <v>50</v>
      </c>
      <c r="K19714">
        <v>75</v>
      </c>
      <c r="L19714">
        <v>20</v>
      </c>
      <c r="M19714">
        <v>1687</v>
      </c>
      <c r="N19714">
        <v>1656</v>
      </c>
      <c r="O19714" t="s">
        <v>208461</v>
      </c>
      <c r="P19714" t="s">
        <v>208462</v>
      </c>
      <c r="Q19714" t="s">
        <v>208463</v>
      </c>
      <c r="R19714" t="s">
        <v>208464</v>
      </c>
      <c r="S19714" t="s">
        <v>208465</v>
      </c>
      <c r="T19714" t="s">
        <v>208466</v>
      </c>
      <c r="U19714" t="s">
        <v>208467</v>
      </c>
      <c r="V19714" t="s">
        <v>208468</v>
      </c>
      <c r="W19714" t="s">
        <v>208469</v>
      </c>
      <c r="X19714" t="s">
        <v>208470</v>
      </c>
      <c r="Y19714" t="s">
        <v>208471</v>
      </c>
      <c r="Z19714">
        <v>20</v>
      </c>
      <c r="AA19714">
        <v>300</v>
      </c>
      <c r="AB19714">
        <v>192</v>
      </c>
      <c r="AC19714">
        <v>0</v>
      </c>
    </row>
    <row r="19715" spans="1:29" hidden="1" x14ac:dyDescent="0.25">
      <c r="A19715">
        <v>161</v>
      </c>
      <c r="B19715" t="s">
        <v>29</v>
      </c>
      <c r="C19715">
        <v>300</v>
      </c>
      <c r="D19715">
        <v>30</v>
      </c>
      <c r="E19715">
        <v>20</v>
      </c>
      <c r="F19715">
        <v>0</v>
      </c>
      <c r="G19715" t="s">
        <v>746</v>
      </c>
      <c r="H19715">
        <v>6</v>
      </c>
      <c r="I19715">
        <v>140</v>
      </c>
      <c r="J19715">
        <v>50</v>
      </c>
      <c r="K19715">
        <v>75</v>
      </c>
      <c r="L19715">
        <v>20</v>
      </c>
      <c r="M19715">
        <v>1250</v>
      </c>
      <c r="N19715">
        <v>1219</v>
      </c>
      <c r="O19715" t="s">
        <v>208472</v>
      </c>
      <c r="P19715" t="s">
        <v>208473</v>
      </c>
      <c r="Q19715" t="s">
        <v>208474</v>
      </c>
      <c r="R19715" t="s">
        <v>208475</v>
      </c>
      <c r="S19715" t="s">
        <v>208476</v>
      </c>
      <c r="T19715" t="s">
        <v>208477</v>
      </c>
      <c r="U19715" t="s">
        <v>208478</v>
      </c>
      <c r="V19715" t="s">
        <v>208479</v>
      </c>
      <c r="W19715" t="s">
        <v>208480</v>
      </c>
      <c r="X19715" t="s">
        <v>208481</v>
      </c>
      <c r="Y19715" t="s">
        <v>208482</v>
      </c>
      <c r="Z19715">
        <v>20</v>
      </c>
      <c r="AA19715">
        <v>300</v>
      </c>
      <c r="AB19715">
        <v>193</v>
      </c>
      <c r="AC19715">
        <v>5</v>
      </c>
    </row>
    <row r="19716" spans="1:29" hidden="1" x14ac:dyDescent="0.25">
      <c r="A19716">
        <v>163</v>
      </c>
      <c r="B19716" t="s">
        <v>29</v>
      </c>
      <c r="C19716">
        <v>300</v>
      </c>
      <c r="D19716">
        <v>30</v>
      </c>
      <c r="E19716">
        <v>20</v>
      </c>
      <c r="F19716">
        <v>0</v>
      </c>
      <c r="G19716" t="s">
        <v>746</v>
      </c>
      <c r="H19716">
        <v>6</v>
      </c>
      <c r="I19716">
        <v>140</v>
      </c>
      <c r="J19716">
        <v>50</v>
      </c>
      <c r="K19716">
        <v>75</v>
      </c>
      <c r="L19716">
        <v>20</v>
      </c>
      <c r="M19716">
        <v>1001</v>
      </c>
      <c r="N19716">
        <v>970</v>
      </c>
      <c r="O19716" t="s">
        <v>208483</v>
      </c>
      <c r="P19716" t="s">
        <v>208484</v>
      </c>
      <c r="Q19716" t="s">
        <v>208485</v>
      </c>
      <c r="R19716" t="s">
        <v>208486</v>
      </c>
      <c r="S19716" t="s">
        <v>208487</v>
      </c>
      <c r="T19716" t="s">
        <v>208488</v>
      </c>
      <c r="U19716" t="s">
        <v>208489</v>
      </c>
      <c r="V19716" t="s">
        <v>208490</v>
      </c>
      <c r="W19716" t="s">
        <v>208491</v>
      </c>
      <c r="X19716" t="s">
        <v>208492</v>
      </c>
      <c r="Y19716" t="s">
        <v>208493</v>
      </c>
      <c r="Z19716">
        <v>20</v>
      </c>
      <c r="AA19716">
        <v>300</v>
      </c>
      <c r="AB19716">
        <v>190</v>
      </c>
      <c r="AC19716">
        <v>5</v>
      </c>
    </row>
    <row r="19717" spans="1:29" hidden="1" x14ac:dyDescent="0.25">
      <c r="A19717">
        <v>164</v>
      </c>
      <c r="B19717" t="s">
        <v>29</v>
      </c>
      <c r="C19717">
        <v>300</v>
      </c>
      <c r="D19717">
        <v>30</v>
      </c>
      <c r="E19717">
        <v>20</v>
      </c>
      <c r="F19717">
        <v>0</v>
      </c>
      <c r="G19717" t="s">
        <v>746</v>
      </c>
      <c r="H19717">
        <v>6</v>
      </c>
      <c r="I19717">
        <v>140</v>
      </c>
      <c r="J19717">
        <v>50</v>
      </c>
      <c r="K19717">
        <v>75</v>
      </c>
      <c r="L19717">
        <v>20</v>
      </c>
      <c r="M19717">
        <v>963</v>
      </c>
      <c r="N19717">
        <v>932</v>
      </c>
      <c r="O19717" t="s">
        <v>208494</v>
      </c>
      <c r="P19717" t="s">
        <v>208495</v>
      </c>
      <c r="Q19717" t="s">
        <v>208496</v>
      </c>
      <c r="R19717" t="s">
        <v>208497</v>
      </c>
      <c r="S19717" t="s">
        <v>208498</v>
      </c>
      <c r="T19717" t="s">
        <v>208499</v>
      </c>
      <c r="U19717" t="s">
        <v>208500</v>
      </c>
      <c r="V19717" t="s">
        <v>208501</v>
      </c>
      <c r="W19717" t="s">
        <v>208502</v>
      </c>
      <c r="X19717" t="s">
        <v>208503</v>
      </c>
      <c r="Y19717" t="s">
        <v>208504</v>
      </c>
      <c r="Z19717">
        <v>20</v>
      </c>
      <c r="AA19717">
        <v>300</v>
      </c>
      <c r="AB19717">
        <v>183</v>
      </c>
      <c r="AC19717">
        <v>5</v>
      </c>
    </row>
    <row r="19718" spans="1:29" hidden="1" x14ac:dyDescent="0.25">
      <c r="A19718">
        <v>166</v>
      </c>
      <c r="B19718" t="s">
        <v>29</v>
      </c>
      <c r="C19718">
        <v>300</v>
      </c>
      <c r="D19718">
        <v>30</v>
      </c>
      <c r="E19718">
        <v>20</v>
      </c>
      <c r="F19718">
        <v>0</v>
      </c>
      <c r="G19718" t="s">
        <v>746</v>
      </c>
      <c r="H19718">
        <v>6</v>
      </c>
      <c r="I19718">
        <v>140</v>
      </c>
      <c r="J19718">
        <v>50</v>
      </c>
      <c r="K19718">
        <v>75</v>
      </c>
      <c r="L19718">
        <v>20</v>
      </c>
      <c r="M19718">
        <v>1667</v>
      </c>
      <c r="N19718">
        <v>1636</v>
      </c>
      <c r="O19718" t="s">
        <v>208505</v>
      </c>
      <c r="P19718" t="s">
        <v>208506</v>
      </c>
      <c r="Q19718" t="s">
        <v>208507</v>
      </c>
      <c r="R19718" t="s">
        <v>208508</v>
      </c>
      <c r="S19718" t="s">
        <v>208509</v>
      </c>
      <c r="T19718" t="s">
        <v>208510</v>
      </c>
      <c r="U19718" t="s">
        <v>208511</v>
      </c>
      <c r="V19718" t="s">
        <v>208512</v>
      </c>
      <c r="W19718" t="s">
        <v>208513</v>
      </c>
      <c r="X19718" t="s">
        <v>208514</v>
      </c>
      <c r="Y19718" t="s">
        <v>208515</v>
      </c>
      <c r="Z19718">
        <v>20</v>
      </c>
      <c r="AA19718">
        <v>300</v>
      </c>
      <c r="AB19718">
        <v>181</v>
      </c>
      <c r="AC19718">
        <v>26</v>
      </c>
    </row>
    <row r="19719" spans="1:29" hidden="1" x14ac:dyDescent="0.25">
      <c r="A19719">
        <v>165</v>
      </c>
      <c r="B19719" t="s">
        <v>29</v>
      </c>
      <c r="C19719">
        <v>300</v>
      </c>
      <c r="D19719">
        <v>30</v>
      </c>
      <c r="E19719">
        <v>20</v>
      </c>
      <c r="F19719">
        <v>0</v>
      </c>
      <c r="G19719" t="s">
        <v>746</v>
      </c>
      <c r="H19719">
        <v>6</v>
      </c>
      <c r="I19719">
        <v>140</v>
      </c>
      <c r="J19719">
        <v>50</v>
      </c>
      <c r="K19719">
        <v>75</v>
      </c>
      <c r="L19719">
        <v>20</v>
      </c>
      <c r="M19719">
        <v>1480</v>
      </c>
      <c r="N19719">
        <v>1449</v>
      </c>
      <c r="O19719" t="s">
        <v>208516</v>
      </c>
      <c r="P19719" t="s">
        <v>208517</v>
      </c>
      <c r="Q19719" t="s">
        <v>208518</v>
      </c>
      <c r="R19719" t="s">
        <v>208519</v>
      </c>
      <c r="S19719" t="s">
        <v>208520</v>
      </c>
      <c r="T19719" t="s">
        <v>208521</v>
      </c>
      <c r="U19719" t="s">
        <v>208522</v>
      </c>
      <c r="V19719" t="s">
        <v>208523</v>
      </c>
      <c r="W19719" t="s">
        <v>208524</v>
      </c>
      <c r="X19719" t="s">
        <v>208525</v>
      </c>
      <c r="Y19719" t="s">
        <v>208526</v>
      </c>
      <c r="Z19719">
        <v>20</v>
      </c>
      <c r="AA19719">
        <v>300</v>
      </c>
      <c r="AB19719">
        <v>158</v>
      </c>
      <c r="AC19719">
        <v>23</v>
      </c>
    </row>
    <row r="19720" spans="1:29" hidden="1" x14ac:dyDescent="0.25">
      <c r="A19720">
        <v>167</v>
      </c>
      <c r="B19720" t="s">
        <v>29</v>
      </c>
      <c r="C19720">
        <v>300</v>
      </c>
      <c r="D19720">
        <v>30</v>
      </c>
      <c r="E19720">
        <v>20</v>
      </c>
      <c r="F19720">
        <v>0</v>
      </c>
      <c r="G19720" t="s">
        <v>746</v>
      </c>
      <c r="H19720">
        <v>6</v>
      </c>
      <c r="I19720">
        <v>140</v>
      </c>
      <c r="J19720">
        <v>50</v>
      </c>
      <c r="K19720">
        <v>75</v>
      </c>
      <c r="L19720">
        <v>20</v>
      </c>
      <c r="M19720">
        <v>1097</v>
      </c>
      <c r="N19720">
        <v>1066</v>
      </c>
      <c r="O19720" t="s">
        <v>208527</v>
      </c>
      <c r="P19720" t="s">
        <v>208528</v>
      </c>
      <c r="Q19720" t="s">
        <v>208529</v>
      </c>
      <c r="R19720" t="s">
        <v>208530</v>
      </c>
      <c r="S19720" t="s">
        <v>208531</v>
      </c>
      <c r="T19720" t="s">
        <v>208532</v>
      </c>
      <c r="U19720" t="s">
        <v>208533</v>
      </c>
      <c r="V19720" t="s">
        <v>208534</v>
      </c>
      <c r="W19720" t="s">
        <v>208535</v>
      </c>
      <c r="X19720" t="s">
        <v>208536</v>
      </c>
      <c r="Y19720" t="s">
        <v>208537</v>
      </c>
      <c r="Z19720">
        <v>20</v>
      </c>
      <c r="AA19720">
        <v>300</v>
      </c>
      <c r="AB19720">
        <v>177</v>
      </c>
      <c r="AC19720">
        <v>29</v>
      </c>
    </row>
    <row r="19721" spans="1:29" hidden="1" x14ac:dyDescent="0.25">
      <c r="A19721">
        <v>170</v>
      </c>
      <c r="B19721" t="s">
        <v>29</v>
      </c>
      <c r="C19721">
        <v>300</v>
      </c>
      <c r="D19721">
        <v>30</v>
      </c>
      <c r="E19721">
        <v>20</v>
      </c>
      <c r="F19721">
        <v>0</v>
      </c>
      <c r="G19721" t="s">
        <v>746</v>
      </c>
      <c r="H19721">
        <v>6</v>
      </c>
      <c r="I19721">
        <v>140</v>
      </c>
      <c r="J19721">
        <v>50</v>
      </c>
      <c r="K19721">
        <v>75</v>
      </c>
      <c r="L19721">
        <v>20</v>
      </c>
      <c r="M19721">
        <v>1615</v>
      </c>
      <c r="N19721">
        <v>1584</v>
      </c>
      <c r="O19721" t="s">
        <v>208538</v>
      </c>
      <c r="P19721" t="s">
        <v>208539</v>
      </c>
      <c r="Q19721" t="s">
        <v>208540</v>
      </c>
      <c r="R19721" t="s">
        <v>208541</v>
      </c>
      <c r="S19721" t="s">
        <v>208542</v>
      </c>
      <c r="T19721" t="s">
        <v>208543</v>
      </c>
      <c r="U19721" t="s">
        <v>208544</v>
      </c>
      <c r="V19721" t="s">
        <v>208545</v>
      </c>
      <c r="W19721" t="s">
        <v>208546</v>
      </c>
      <c r="X19721" t="s">
        <v>208547</v>
      </c>
      <c r="Y19721" t="s">
        <v>208548</v>
      </c>
      <c r="Z19721">
        <v>20</v>
      </c>
      <c r="AA19721">
        <v>300</v>
      </c>
      <c r="AB19721">
        <v>131</v>
      </c>
      <c r="AC19721">
        <v>10</v>
      </c>
    </row>
    <row r="19722" spans="1:29" hidden="1" x14ac:dyDescent="0.25">
      <c r="A19722">
        <v>173</v>
      </c>
      <c r="B19722" t="s">
        <v>29</v>
      </c>
      <c r="C19722">
        <v>300</v>
      </c>
      <c r="D19722">
        <v>30</v>
      </c>
      <c r="E19722">
        <v>20</v>
      </c>
      <c r="F19722">
        <v>0</v>
      </c>
      <c r="G19722" t="s">
        <v>746</v>
      </c>
      <c r="H19722">
        <v>6</v>
      </c>
      <c r="I19722">
        <v>140</v>
      </c>
      <c r="J19722">
        <v>50</v>
      </c>
      <c r="K19722">
        <v>75</v>
      </c>
      <c r="L19722">
        <v>20</v>
      </c>
      <c r="M19722">
        <v>1072</v>
      </c>
      <c r="N19722">
        <v>1041</v>
      </c>
      <c r="O19722" t="s">
        <v>208549</v>
      </c>
      <c r="P19722" t="s">
        <v>208550</v>
      </c>
      <c r="Q19722" t="s">
        <v>208551</v>
      </c>
      <c r="R19722" t="s">
        <v>208552</v>
      </c>
      <c r="S19722" t="s">
        <v>208553</v>
      </c>
      <c r="T19722" t="s">
        <v>208554</v>
      </c>
      <c r="U19722" t="s">
        <v>208555</v>
      </c>
      <c r="V19722" t="s">
        <v>208556</v>
      </c>
      <c r="W19722" t="s">
        <v>208557</v>
      </c>
      <c r="X19722" t="s">
        <v>208558</v>
      </c>
      <c r="Y19722" t="s">
        <v>208559</v>
      </c>
      <c r="Z19722">
        <v>20</v>
      </c>
      <c r="AA19722">
        <v>300</v>
      </c>
      <c r="AB19722">
        <v>188</v>
      </c>
      <c r="AC19722">
        <v>34</v>
      </c>
    </row>
    <row r="19723" spans="1:29" hidden="1" x14ac:dyDescent="0.25">
      <c r="A19723">
        <v>174</v>
      </c>
      <c r="B19723" t="s">
        <v>29</v>
      </c>
      <c r="C19723">
        <v>300</v>
      </c>
      <c r="D19723">
        <v>30</v>
      </c>
      <c r="E19723">
        <v>20</v>
      </c>
      <c r="F19723">
        <v>0</v>
      </c>
      <c r="G19723" t="s">
        <v>746</v>
      </c>
      <c r="H19723">
        <v>6</v>
      </c>
      <c r="I19723">
        <v>140</v>
      </c>
      <c r="J19723">
        <v>50</v>
      </c>
      <c r="K19723">
        <v>75</v>
      </c>
      <c r="L19723">
        <v>20</v>
      </c>
      <c r="M19723">
        <v>1450</v>
      </c>
      <c r="N19723">
        <v>1419</v>
      </c>
      <c r="O19723" t="s">
        <v>208560</v>
      </c>
      <c r="P19723" t="s">
        <v>208561</v>
      </c>
      <c r="Q19723" t="s">
        <v>208562</v>
      </c>
      <c r="R19723" t="s">
        <v>208563</v>
      </c>
      <c r="S19723" t="s">
        <v>208564</v>
      </c>
      <c r="T19723" t="s">
        <v>208565</v>
      </c>
      <c r="U19723" t="s">
        <v>208566</v>
      </c>
      <c r="V19723" t="s">
        <v>208567</v>
      </c>
      <c r="W19723" t="s">
        <v>208568</v>
      </c>
      <c r="X19723" t="s">
        <v>208569</v>
      </c>
      <c r="Y19723" t="s">
        <v>208570</v>
      </c>
      <c r="Z19723">
        <v>20</v>
      </c>
      <c r="AA19723">
        <v>300</v>
      </c>
      <c r="AB19723">
        <v>142</v>
      </c>
      <c r="AC19723">
        <v>20</v>
      </c>
    </row>
    <row r="19724" spans="1:29" hidden="1" x14ac:dyDescent="0.25">
      <c r="A19724">
        <v>175</v>
      </c>
      <c r="B19724" t="s">
        <v>29</v>
      </c>
      <c r="C19724">
        <v>300</v>
      </c>
      <c r="D19724">
        <v>30</v>
      </c>
      <c r="E19724">
        <v>20</v>
      </c>
      <c r="F19724">
        <v>0</v>
      </c>
      <c r="G19724" t="s">
        <v>746</v>
      </c>
      <c r="H19724">
        <v>6</v>
      </c>
      <c r="I19724">
        <v>140</v>
      </c>
      <c r="J19724">
        <v>50</v>
      </c>
      <c r="K19724">
        <v>75</v>
      </c>
      <c r="L19724">
        <v>20</v>
      </c>
      <c r="M19724">
        <v>1394</v>
      </c>
      <c r="N19724">
        <v>1363</v>
      </c>
      <c r="O19724" t="s">
        <v>208571</v>
      </c>
      <c r="P19724" t="s">
        <v>208572</v>
      </c>
      <c r="Q19724" t="s">
        <v>208573</v>
      </c>
      <c r="R19724" t="s">
        <v>208574</v>
      </c>
      <c r="S19724" t="s">
        <v>208575</v>
      </c>
      <c r="T19724" t="s">
        <v>208576</v>
      </c>
      <c r="U19724" t="s">
        <v>208577</v>
      </c>
      <c r="V19724" t="s">
        <v>208578</v>
      </c>
      <c r="W19724" t="s">
        <v>208579</v>
      </c>
      <c r="X19724" t="s">
        <v>208580</v>
      </c>
      <c r="Y19724" t="s">
        <v>208581</v>
      </c>
      <c r="Z19724">
        <v>20</v>
      </c>
      <c r="AA19724">
        <v>300</v>
      </c>
      <c r="AB19724">
        <v>172</v>
      </c>
      <c r="AC19724">
        <v>11</v>
      </c>
    </row>
    <row r="19725" spans="1:29" hidden="1" x14ac:dyDescent="0.25">
      <c r="A19725">
        <v>178</v>
      </c>
      <c r="B19725" t="s">
        <v>29</v>
      </c>
      <c r="C19725">
        <v>300</v>
      </c>
      <c r="D19725">
        <v>30</v>
      </c>
      <c r="E19725">
        <v>20</v>
      </c>
      <c r="F19725">
        <v>0</v>
      </c>
      <c r="G19725" t="s">
        <v>746</v>
      </c>
      <c r="H19725">
        <v>6</v>
      </c>
      <c r="I19725">
        <v>140</v>
      </c>
      <c r="J19725">
        <v>50</v>
      </c>
      <c r="K19725">
        <v>75</v>
      </c>
      <c r="L19725">
        <v>20</v>
      </c>
      <c r="M19725">
        <v>1054</v>
      </c>
      <c r="N19725">
        <v>1023</v>
      </c>
      <c r="O19725" t="s">
        <v>208582</v>
      </c>
      <c r="P19725" t="s">
        <v>208583</v>
      </c>
      <c r="Q19725" t="s">
        <v>208584</v>
      </c>
      <c r="R19725" t="s">
        <v>208585</v>
      </c>
      <c r="S19725" t="s">
        <v>208586</v>
      </c>
      <c r="T19725" t="s">
        <v>208587</v>
      </c>
      <c r="U19725" t="s">
        <v>208588</v>
      </c>
      <c r="V19725" t="s">
        <v>208589</v>
      </c>
      <c r="W19725" t="s">
        <v>208590</v>
      </c>
      <c r="X19725" t="s">
        <v>208591</v>
      </c>
      <c r="Y19725" t="s">
        <v>208592</v>
      </c>
      <c r="Z19725">
        <v>20</v>
      </c>
      <c r="AA19725">
        <v>300</v>
      </c>
      <c r="AB19725">
        <v>197</v>
      </c>
      <c r="AC19725">
        <v>5</v>
      </c>
    </row>
    <row r="19726" spans="1:29" hidden="1" x14ac:dyDescent="0.25">
      <c r="A19726">
        <v>177</v>
      </c>
      <c r="B19726" t="s">
        <v>29</v>
      </c>
      <c r="C19726">
        <v>300</v>
      </c>
      <c r="D19726">
        <v>30</v>
      </c>
      <c r="E19726">
        <v>20</v>
      </c>
      <c r="F19726">
        <v>0</v>
      </c>
      <c r="G19726" t="s">
        <v>746</v>
      </c>
      <c r="H19726">
        <v>6</v>
      </c>
      <c r="I19726">
        <v>140</v>
      </c>
      <c r="J19726">
        <v>50</v>
      </c>
      <c r="K19726">
        <v>75</v>
      </c>
      <c r="L19726">
        <v>20</v>
      </c>
      <c r="M19726">
        <v>1212</v>
      </c>
      <c r="N19726">
        <v>1181</v>
      </c>
      <c r="O19726" t="s">
        <v>208593</v>
      </c>
      <c r="P19726" t="s">
        <v>208594</v>
      </c>
      <c r="Q19726" t="s">
        <v>208595</v>
      </c>
      <c r="R19726" t="s">
        <v>208596</v>
      </c>
      <c r="S19726" t="s">
        <v>208597</v>
      </c>
      <c r="T19726" t="s">
        <v>208598</v>
      </c>
      <c r="U19726" t="s">
        <v>208599</v>
      </c>
      <c r="V19726" t="s">
        <v>208600</v>
      </c>
      <c r="W19726" t="s">
        <v>208601</v>
      </c>
      <c r="X19726" t="s">
        <v>208602</v>
      </c>
      <c r="Y19726" t="s">
        <v>208603</v>
      </c>
      <c r="Z19726">
        <v>20</v>
      </c>
      <c r="AA19726">
        <v>300</v>
      </c>
      <c r="AB19726">
        <v>154</v>
      </c>
      <c r="AC19726">
        <v>17</v>
      </c>
    </row>
    <row r="19727" spans="1:29" hidden="1" x14ac:dyDescent="0.25">
      <c r="A19727">
        <v>180</v>
      </c>
      <c r="B19727" t="s">
        <v>29</v>
      </c>
      <c r="C19727">
        <v>300</v>
      </c>
      <c r="D19727">
        <v>30</v>
      </c>
      <c r="E19727">
        <v>20</v>
      </c>
      <c r="F19727">
        <v>0</v>
      </c>
      <c r="G19727" t="s">
        <v>746</v>
      </c>
      <c r="H19727">
        <v>6</v>
      </c>
      <c r="I19727">
        <v>140</v>
      </c>
      <c r="J19727">
        <v>50</v>
      </c>
      <c r="K19727">
        <v>75</v>
      </c>
      <c r="L19727">
        <v>20</v>
      </c>
      <c r="M19727">
        <v>1174</v>
      </c>
      <c r="N19727">
        <v>1143</v>
      </c>
      <c r="O19727" t="s">
        <v>208604</v>
      </c>
      <c r="P19727" t="s">
        <v>208605</v>
      </c>
      <c r="Q19727" t="s">
        <v>208606</v>
      </c>
      <c r="R19727" t="s">
        <v>208607</v>
      </c>
      <c r="S19727" t="s">
        <v>208608</v>
      </c>
      <c r="T19727" t="s">
        <v>208609</v>
      </c>
      <c r="U19727" t="s">
        <v>208610</v>
      </c>
      <c r="V19727" t="s">
        <v>208611</v>
      </c>
      <c r="W19727" t="s">
        <v>208612</v>
      </c>
      <c r="X19727" t="s">
        <v>208613</v>
      </c>
      <c r="Y19727" t="s">
        <v>208614</v>
      </c>
      <c r="Z19727">
        <v>20</v>
      </c>
      <c r="AA19727">
        <v>300</v>
      </c>
      <c r="AB19727">
        <v>224</v>
      </c>
      <c r="AC19727">
        <v>26</v>
      </c>
    </row>
    <row r="19728" spans="1:29" hidden="1" x14ac:dyDescent="0.25">
      <c r="A19728">
        <v>182</v>
      </c>
      <c r="B19728" t="s">
        <v>29</v>
      </c>
      <c r="C19728">
        <v>300</v>
      </c>
      <c r="D19728">
        <v>30</v>
      </c>
      <c r="E19728">
        <v>20</v>
      </c>
      <c r="F19728">
        <v>0</v>
      </c>
      <c r="G19728" t="s">
        <v>746</v>
      </c>
      <c r="H19728">
        <v>6</v>
      </c>
      <c r="I19728">
        <v>140</v>
      </c>
      <c r="J19728">
        <v>50</v>
      </c>
      <c r="K19728">
        <v>75</v>
      </c>
      <c r="L19728">
        <v>20</v>
      </c>
      <c r="M19728">
        <v>1075</v>
      </c>
      <c r="N19728">
        <v>1044</v>
      </c>
      <c r="O19728" t="s">
        <v>208615</v>
      </c>
      <c r="P19728" t="s">
        <v>208616</v>
      </c>
      <c r="Q19728" t="s">
        <v>208617</v>
      </c>
      <c r="R19728" t="s">
        <v>208618</v>
      </c>
      <c r="S19728" t="s">
        <v>208619</v>
      </c>
      <c r="T19728" t="s">
        <v>208620</v>
      </c>
      <c r="U19728" t="s">
        <v>208621</v>
      </c>
      <c r="V19728" t="s">
        <v>208622</v>
      </c>
      <c r="W19728" t="s">
        <v>208623</v>
      </c>
      <c r="X19728" t="s">
        <v>208624</v>
      </c>
      <c r="Y19728" t="s">
        <v>208625</v>
      </c>
      <c r="Z19728">
        <v>20</v>
      </c>
      <c r="AA19728">
        <v>300</v>
      </c>
      <c r="AB19728">
        <v>171</v>
      </c>
      <c r="AC19728">
        <v>23</v>
      </c>
    </row>
    <row r="19729" spans="1:29" hidden="1" x14ac:dyDescent="0.25">
      <c r="A19729">
        <v>181</v>
      </c>
      <c r="B19729" t="s">
        <v>29</v>
      </c>
      <c r="C19729">
        <v>300</v>
      </c>
      <c r="D19729">
        <v>30</v>
      </c>
      <c r="E19729">
        <v>20</v>
      </c>
      <c r="F19729">
        <v>0</v>
      </c>
      <c r="G19729" t="s">
        <v>746</v>
      </c>
      <c r="H19729">
        <v>6</v>
      </c>
      <c r="I19729">
        <v>140</v>
      </c>
      <c r="J19729">
        <v>50</v>
      </c>
      <c r="K19729">
        <v>75</v>
      </c>
      <c r="L19729">
        <v>20</v>
      </c>
      <c r="M19729">
        <v>1527</v>
      </c>
      <c r="N19729">
        <v>1496</v>
      </c>
      <c r="O19729" t="s">
        <v>208626</v>
      </c>
      <c r="P19729" t="s">
        <v>208627</v>
      </c>
      <c r="Q19729" t="s">
        <v>208628</v>
      </c>
      <c r="R19729" t="s">
        <v>208629</v>
      </c>
      <c r="S19729" t="s">
        <v>208630</v>
      </c>
      <c r="T19729" t="s">
        <v>208631</v>
      </c>
      <c r="U19729" t="s">
        <v>208632</v>
      </c>
      <c r="V19729" t="s">
        <v>208633</v>
      </c>
      <c r="W19729" t="s">
        <v>208634</v>
      </c>
      <c r="X19729" t="s">
        <v>208635</v>
      </c>
      <c r="Y19729" t="s">
        <v>208636</v>
      </c>
      <c r="Z19729">
        <v>20</v>
      </c>
      <c r="AA19729">
        <v>300</v>
      </c>
      <c r="AB19729">
        <v>135</v>
      </c>
      <c r="AC19729">
        <v>35</v>
      </c>
    </row>
    <row r="19730" spans="1:29" hidden="1" x14ac:dyDescent="0.25">
      <c r="A19730">
        <v>183</v>
      </c>
      <c r="B19730" t="s">
        <v>29</v>
      </c>
      <c r="C19730">
        <v>300</v>
      </c>
      <c r="D19730">
        <v>30</v>
      </c>
      <c r="E19730">
        <v>20</v>
      </c>
      <c r="F19730">
        <v>0</v>
      </c>
      <c r="G19730" t="s">
        <v>746</v>
      </c>
      <c r="H19730">
        <v>6</v>
      </c>
      <c r="I19730">
        <v>140</v>
      </c>
      <c r="J19730">
        <v>50</v>
      </c>
      <c r="K19730">
        <v>75</v>
      </c>
      <c r="L19730">
        <v>20</v>
      </c>
      <c r="M19730">
        <v>1630</v>
      </c>
      <c r="N19730">
        <v>1599</v>
      </c>
      <c r="O19730" t="s">
        <v>208637</v>
      </c>
      <c r="P19730" t="s">
        <v>208638</v>
      </c>
      <c r="Q19730" t="s">
        <v>208639</v>
      </c>
      <c r="R19730" t="s">
        <v>208640</v>
      </c>
      <c r="S19730" t="s">
        <v>208641</v>
      </c>
      <c r="T19730" t="s">
        <v>208642</v>
      </c>
      <c r="U19730" t="s">
        <v>208643</v>
      </c>
      <c r="V19730" t="s">
        <v>208644</v>
      </c>
      <c r="W19730" t="s">
        <v>208645</v>
      </c>
      <c r="X19730" t="s">
        <v>208646</v>
      </c>
      <c r="Y19730" t="s">
        <v>208647</v>
      </c>
      <c r="Z19730">
        <v>20</v>
      </c>
      <c r="AA19730">
        <v>300</v>
      </c>
      <c r="AB19730">
        <v>162</v>
      </c>
      <c r="AC19730">
        <v>35</v>
      </c>
    </row>
    <row r="19731" spans="1:29" hidden="1" x14ac:dyDescent="0.25">
      <c r="A19731">
        <v>186</v>
      </c>
      <c r="B19731" t="s">
        <v>29</v>
      </c>
      <c r="C19731">
        <v>300</v>
      </c>
      <c r="D19731">
        <v>30</v>
      </c>
      <c r="E19731">
        <v>20</v>
      </c>
      <c r="F19731">
        <v>0</v>
      </c>
      <c r="G19731" t="s">
        <v>746</v>
      </c>
      <c r="H19731">
        <v>6</v>
      </c>
      <c r="I19731">
        <v>140</v>
      </c>
      <c r="J19731">
        <v>50</v>
      </c>
      <c r="K19731">
        <v>75</v>
      </c>
      <c r="L19731">
        <v>20</v>
      </c>
      <c r="M19731">
        <v>1724</v>
      </c>
      <c r="N19731">
        <v>1693</v>
      </c>
      <c r="O19731" t="s">
        <v>208648</v>
      </c>
      <c r="P19731" t="s">
        <v>208649</v>
      </c>
      <c r="Q19731" t="s">
        <v>208650</v>
      </c>
      <c r="R19731" t="s">
        <v>208651</v>
      </c>
      <c r="S19731" t="s">
        <v>208652</v>
      </c>
      <c r="T19731" t="s">
        <v>208653</v>
      </c>
      <c r="U19731" t="s">
        <v>208654</v>
      </c>
      <c r="V19731" t="s">
        <v>208655</v>
      </c>
      <c r="W19731" t="s">
        <v>208656</v>
      </c>
      <c r="X19731" t="s">
        <v>208657</v>
      </c>
      <c r="Y19731" t="s">
        <v>208658</v>
      </c>
      <c r="Z19731">
        <v>20</v>
      </c>
      <c r="AA19731">
        <v>300</v>
      </c>
      <c r="AB19731">
        <v>174</v>
      </c>
      <c r="AC19731">
        <v>30</v>
      </c>
    </row>
    <row r="19732" spans="1:29" hidden="1" x14ac:dyDescent="0.25">
      <c r="A19732">
        <v>185</v>
      </c>
      <c r="B19732" t="s">
        <v>29</v>
      </c>
      <c r="C19732">
        <v>300</v>
      </c>
      <c r="D19732">
        <v>30</v>
      </c>
      <c r="E19732">
        <v>20</v>
      </c>
      <c r="F19732">
        <v>0</v>
      </c>
      <c r="G19732" t="s">
        <v>746</v>
      </c>
      <c r="H19732">
        <v>6</v>
      </c>
      <c r="I19732">
        <v>140</v>
      </c>
      <c r="J19732">
        <v>50</v>
      </c>
      <c r="K19732">
        <v>75</v>
      </c>
      <c r="L19732">
        <v>20</v>
      </c>
      <c r="M19732">
        <v>1000</v>
      </c>
      <c r="N19732">
        <v>969</v>
      </c>
      <c r="O19732" t="s">
        <v>208659</v>
      </c>
      <c r="P19732" t="s">
        <v>208660</v>
      </c>
      <c r="Q19732" t="s">
        <v>208661</v>
      </c>
      <c r="R19732" t="s">
        <v>208662</v>
      </c>
      <c r="S19732" t="s">
        <v>208663</v>
      </c>
      <c r="T19732" t="s">
        <v>208664</v>
      </c>
      <c r="U19732" t="s">
        <v>208665</v>
      </c>
      <c r="V19732" t="s">
        <v>208666</v>
      </c>
      <c r="W19732" t="s">
        <v>208667</v>
      </c>
      <c r="X19732" t="s">
        <v>208668</v>
      </c>
      <c r="Y19732" t="s">
        <v>208669</v>
      </c>
      <c r="Z19732">
        <v>20</v>
      </c>
      <c r="AA19732">
        <v>300</v>
      </c>
      <c r="AB19732">
        <v>160</v>
      </c>
      <c r="AC19732">
        <v>7</v>
      </c>
    </row>
    <row r="19733" spans="1:29" hidden="1" x14ac:dyDescent="0.25">
      <c r="A19733">
        <v>184</v>
      </c>
      <c r="B19733" t="s">
        <v>29</v>
      </c>
      <c r="C19733">
        <v>300</v>
      </c>
      <c r="D19733">
        <v>30</v>
      </c>
      <c r="E19733">
        <v>20</v>
      </c>
      <c r="F19733">
        <v>0</v>
      </c>
      <c r="G19733" t="s">
        <v>746</v>
      </c>
      <c r="H19733">
        <v>6</v>
      </c>
      <c r="I19733">
        <v>140</v>
      </c>
      <c r="J19733">
        <v>50</v>
      </c>
      <c r="K19733">
        <v>75</v>
      </c>
      <c r="L19733">
        <v>20</v>
      </c>
      <c r="M19733">
        <v>1227</v>
      </c>
      <c r="N19733">
        <v>1196</v>
      </c>
      <c r="O19733" t="s">
        <v>208670</v>
      </c>
      <c r="P19733" t="s">
        <v>208671</v>
      </c>
      <c r="Q19733" t="s">
        <v>208672</v>
      </c>
      <c r="R19733" t="s">
        <v>208673</v>
      </c>
      <c r="S19733" t="s">
        <v>208674</v>
      </c>
      <c r="T19733" t="s">
        <v>208675</v>
      </c>
      <c r="U19733" t="s">
        <v>208676</v>
      </c>
      <c r="V19733" t="s">
        <v>208677</v>
      </c>
      <c r="W19733" t="s">
        <v>208678</v>
      </c>
      <c r="X19733" t="s">
        <v>208679</v>
      </c>
      <c r="Y19733" t="s">
        <v>208680</v>
      </c>
      <c r="Z19733">
        <v>20</v>
      </c>
      <c r="AA19733">
        <v>300</v>
      </c>
      <c r="AB19733">
        <v>189</v>
      </c>
      <c r="AC19733">
        <v>14</v>
      </c>
    </row>
    <row r="19734" spans="1:29" hidden="1" x14ac:dyDescent="0.25">
      <c r="A19734">
        <v>189</v>
      </c>
      <c r="B19734" t="s">
        <v>29</v>
      </c>
      <c r="C19734">
        <v>300</v>
      </c>
      <c r="D19734">
        <v>30</v>
      </c>
      <c r="E19734">
        <v>20</v>
      </c>
      <c r="F19734">
        <v>0</v>
      </c>
      <c r="G19734" t="s">
        <v>746</v>
      </c>
      <c r="H19734">
        <v>6</v>
      </c>
      <c r="I19734">
        <v>140</v>
      </c>
      <c r="J19734">
        <v>50</v>
      </c>
      <c r="K19734">
        <v>75</v>
      </c>
      <c r="L19734">
        <v>20</v>
      </c>
      <c r="M19734">
        <v>1112</v>
      </c>
      <c r="N19734">
        <v>1081</v>
      </c>
      <c r="O19734" t="s">
        <v>208681</v>
      </c>
      <c r="P19734" t="s">
        <v>208682</v>
      </c>
      <c r="Q19734" t="s">
        <v>208683</v>
      </c>
      <c r="R19734" t="s">
        <v>208684</v>
      </c>
      <c r="S19734" t="s">
        <v>208685</v>
      </c>
      <c r="T19734" t="s">
        <v>208686</v>
      </c>
      <c r="U19734" t="s">
        <v>208687</v>
      </c>
      <c r="V19734" t="s">
        <v>208688</v>
      </c>
      <c r="W19734" t="s">
        <v>208689</v>
      </c>
      <c r="X19734" t="s">
        <v>208690</v>
      </c>
      <c r="Y19734" t="s">
        <v>208691</v>
      </c>
      <c r="Z19734">
        <v>20</v>
      </c>
      <c r="AA19734">
        <v>300</v>
      </c>
      <c r="AB19734">
        <v>165</v>
      </c>
      <c r="AC19734">
        <v>19</v>
      </c>
    </row>
    <row r="19735" spans="1:29" hidden="1" x14ac:dyDescent="0.25">
      <c r="A19735">
        <v>190</v>
      </c>
      <c r="B19735" t="s">
        <v>29</v>
      </c>
      <c r="C19735">
        <v>300</v>
      </c>
      <c r="D19735">
        <v>30</v>
      </c>
      <c r="E19735">
        <v>20</v>
      </c>
      <c r="F19735">
        <v>0</v>
      </c>
      <c r="G19735" t="s">
        <v>746</v>
      </c>
      <c r="H19735">
        <v>6</v>
      </c>
      <c r="I19735">
        <v>140</v>
      </c>
      <c r="J19735">
        <v>50</v>
      </c>
      <c r="K19735">
        <v>75</v>
      </c>
      <c r="L19735">
        <v>20</v>
      </c>
      <c r="M19735">
        <v>1060</v>
      </c>
      <c r="N19735">
        <v>1029</v>
      </c>
      <c r="O19735" t="s">
        <v>208692</v>
      </c>
      <c r="P19735" t="s">
        <v>208693</v>
      </c>
      <c r="Q19735" t="s">
        <v>208694</v>
      </c>
      <c r="R19735" t="s">
        <v>208695</v>
      </c>
      <c r="S19735" t="s">
        <v>208696</v>
      </c>
      <c r="T19735" t="s">
        <v>208697</v>
      </c>
      <c r="U19735" t="s">
        <v>208698</v>
      </c>
      <c r="V19735" t="s">
        <v>208699</v>
      </c>
      <c r="W19735" t="s">
        <v>208700</v>
      </c>
      <c r="X19735" t="s">
        <v>208701</v>
      </c>
      <c r="Y19735" t="s">
        <v>208702</v>
      </c>
      <c r="Z19735">
        <v>20</v>
      </c>
      <c r="AA19735">
        <v>300</v>
      </c>
      <c r="AB19735">
        <v>158</v>
      </c>
      <c r="AC19735">
        <v>17</v>
      </c>
    </row>
    <row r="19736" spans="1:29" hidden="1" x14ac:dyDescent="0.25">
      <c r="A19736">
        <v>187</v>
      </c>
      <c r="B19736" t="s">
        <v>29</v>
      </c>
      <c r="C19736">
        <v>300</v>
      </c>
      <c r="D19736">
        <v>30</v>
      </c>
      <c r="E19736">
        <v>20</v>
      </c>
      <c r="F19736">
        <v>0</v>
      </c>
      <c r="G19736" t="s">
        <v>746</v>
      </c>
      <c r="H19736">
        <v>6</v>
      </c>
      <c r="I19736">
        <v>140</v>
      </c>
      <c r="J19736">
        <v>50</v>
      </c>
      <c r="K19736">
        <v>75</v>
      </c>
      <c r="L19736">
        <v>20</v>
      </c>
      <c r="M19736">
        <v>1068</v>
      </c>
      <c r="N19736">
        <v>1037</v>
      </c>
      <c r="O19736" t="s">
        <v>208703</v>
      </c>
      <c r="P19736" t="s">
        <v>208704</v>
      </c>
      <c r="Q19736" t="s">
        <v>208705</v>
      </c>
      <c r="R19736" t="s">
        <v>208706</v>
      </c>
      <c r="S19736" t="s">
        <v>208707</v>
      </c>
      <c r="T19736" t="s">
        <v>208708</v>
      </c>
      <c r="U19736" t="s">
        <v>208709</v>
      </c>
      <c r="V19736" t="s">
        <v>208710</v>
      </c>
      <c r="W19736" t="s">
        <v>208711</v>
      </c>
      <c r="X19736" t="s">
        <v>208712</v>
      </c>
      <c r="Y19736" t="s">
        <v>208713</v>
      </c>
      <c r="Z19736">
        <v>20</v>
      </c>
      <c r="AA19736">
        <v>300</v>
      </c>
      <c r="AB19736">
        <v>163</v>
      </c>
      <c r="AC19736">
        <v>22</v>
      </c>
    </row>
    <row r="19737" spans="1:29" hidden="1" x14ac:dyDescent="0.25">
      <c r="A19737">
        <v>194</v>
      </c>
      <c r="B19737" t="s">
        <v>29</v>
      </c>
      <c r="C19737">
        <v>300</v>
      </c>
      <c r="D19737">
        <v>30</v>
      </c>
      <c r="E19737">
        <v>20</v>
      </c>
      <c r="F19737">
        <v>0</v>
      </c>
      <c r="G19737" t="s">
        <v>746</v>
      </c>
      <c r="H19737">
        <v>6</v>
      </c>
      <c r="I19737">
        <v>140</v>
      </c>
      <c r="J19737">
        <v>50</v>
      </c>
      <c r="K19737">
        <v>75</v>
      </c>
      <c r="L19737">
        <v>20</v>
      </c>
      <c r="M19737">
        <v>1637</v>
      </c>
      <c r="N19737">
        <v>1606</v>
      </c>
      <c r="O19737" t="s">
        <v>208714</v>
      </c>
      <c r="P19737" t="s">
        <v>208715</v>
      </c>
      <c r="Q19737" t="s">
        <v>208716</v>
      </c>
      <c r="R19737" t="s">
        <v>208717</v>
      </c>
      <c r="S19737" t="s">
        <v>208718</v>
      </c>
      <c r="T19737" t="s">
        <v>208719</v>
      </c>
      <c r="U19737" t="s">
        <v>208720</v>
      </c>
      <c r="V19737" t="s">
        <v>208721</v>
      </c>
      <c r="W19737" t="s">
        <v>208722</v>
      </c>
      <c r="X19737" t="s">
        <v>208723</v>
      </c>
      <c r="Y19737" t="s">
        <v>208724</v>
      </c>
      <c r="Z19737">
        <v>20</v>
      </c>
      <c r="AA19737">
        <v>300</v>
      </c>
      <c r="AB19737">
        <v>174</v>
      </c>
      <c r="AC19737">
        <v>22</v>
      </c>
    </row>
    <row r="19738" spans="1:29" hidden="1" x14ac:dyDescent="0.25">
      <c r="A19738">
        <v>193</v>
      </c>
      <c r="B19738" t="s">
        <v>29</v>
      </c>
      <c r="C19738">
        <v>300</v>
      </c>
      <c r="D19738">
        <v>30</v>
      </c>
      <c r="E19738">
        <v>20</v>
      </c>
      <c r="F19738">
        <v>0</v>
      </c>
      <c r="G19738" t="s">
        <v>746</v>
      </c>
      <c r="H19738">
        <v>6</v>
      </c>
      <c r="I19738">
        <v>140</v>
      </c>
      <c r="J19738">
        <v>50</v>
      </c>
      <c r="K19738">
        <v>75</v>
      </c>
      <c r="L19738">
        <v>20</v>
      </c>
      <c r="M19738">
        <v>904</v>
      </c>
      <c r="N19738">
        <v>873</v>
      </c>
      <c r="O19738" t="s">
        <v>208725</v>
      </c>
      <c r="P19738" t="s">
        <v>208726</v>
      </c>
      <c r="Q19738" t="s">
        <v>208727</v>
      </c>
      <c r="R19738" t="s">
        <v>208728</v>
      </c>
      <c r="S19738" t="s">
        <v>208729</v>
      </c>
      <c r="T19738" t="s">
        <v>208730</v>
      </c>
      <c r="U19738" t="s">
        <v>208731</v>
      </c>
      <c r="V19738" t="s">
        <v>208732</v>
      </c>
      <c r="W19738" t="s">
        <v>208733</v>
      </c>
      <c r="X19738" t="s">
        <v>208734</v>
      </c>
      <c r="Y19738" t="s">
        <v>208735</v>
      </c>
      <c r="Z19738">
        <v>20</v>
      </c>
      <c r="AA19738">
        <v>300</v>
      </c>
      <c r="AB19738">
        <v>180</v>
      </c>
      <c r="AC19738">
        <v>19</v>
      </c>
    </row>
    <row r="19739" spans="1:29" hidden="1" x14ac:dyDescent="0.25">
      <c r="A19739">
        <v>191</v>
      </c>
      <c r="B19739" t="s">
        <v>29</v>
      </c>
      <c r="C19739">
        <v>300</v>
      </c>
      <c r="D19739">
        <v>30</v>
      </c>
      <c r="E19739">
        <v>20</v>
      </c>
      <c r="F19739">
        <v>0</v>
      </c>
      <c r="G19739" t="s">
        <v>746</v>
      </c>
      <c r="H19739">
        <v>6</v>
      </c>
      <c r="I19739">
        <v>140</v>
      </c>
      <c r="J19739">
        <v>50</v>
      </c>
      <c r="K19739">
        <v>75</v>
      </c>
      <c r="L19739">
        <v>20</v>
      </c>
      <c r="M19739">
        <v>1115</v>
      </c>
      <c r="N19739">
        <v>1084</v>
      </c>
      <c r="O19739" t="s">
        <v>208736</v>
      </c>
      <c r="P19739" t="s">
        <v>208737</v>
      </c>
      <c r="Q19739" t="s">
        <v>208738</v>
      </c>
      <c r="R19739" t="s">
        <v>208739</v>
      </c>
      <c r="S19739" t="s">
        <v>208740</v>
      </c>
      <c r="T19739" t="s">
        <v>208741</v>
      </c>
      <c r="U19739" t="s">
        <v>208742</v>
      </c>
      <c r="V19739" t="s">
        <v>208743</v>
      </c>
      <c r="W19739" t="s">
        <v>208744</v>
      </c>
      <c r="X19739" t="s">
        <v>208745</v>
      </c>
      <c r="Y19739" t="s">
        <v>208746</v>
      </c>
      <c r="Z19739">
        <v>20</v>
      </c>
      <c r="AA19739">
        <v>300</v>
      </c>
      <c r="AB19739">
        <v>171</v>
      </c>
      <c r="AC19739">
        <v>12</v>
      </c>
    </row>
    <row r="19740" spans="1:29" hidden="1" x14ac:dyDescent="0.25">
      <c r="A19740">
        <v>195</v>
      </c>
      <c r="B19740" t="s">
        <v>29</v>
      </c>
      <c r="C19740">
        <v>300</v>
      </c>
      <c r="D19740">
        <v>30</v>
      </c>
      <c r="E19740">
        <v>20</v>
      </c>
      <c r="F19740">
        <v>0</v>
      </c>
      <c r="G19740" t="s">
        <v>746</v>
      </c>
      <c r="H19740">
        <v>6</v>
      </c>
      <c r="I19740">
        <v>140</v>
      </c>
      <c r="J19740">
        <v>50</v>
      </c>
      <c r="K19740">
        <v>75</v>
      </c>
      <c r="L19740">
        <v>20</v>
      </c>
      <c r="M19740">
        <v>1044</v>
      </c>
      <c r="N19740">
        <v>1013</v>
      </c>
      <c r="O19740" t="s">
        <v>208747</v>
      </c>
      <c r="P19740" t="s">
        <v>208748</v>
      </c>
      <c r="Q19740" t="s">
        <v>208749</v>
      </c>
      <c r="R19740" t="s">
        <v>208750</v>
      </c>
      <c r="S19740" t="s">
        <v>208751</v>
      </c>
      <c r="T19740" t="s">
        <v>208752</v>
      </c>
      <c r="U19740" t="s">
        <v>208753</v>
      </c>
      <c r="V19740" t="s">
        <v>208754</v>
      </c>
      <c r="W19740" t="s">
        <v>208755</v>
      </c>
      <c r="X19740" t="s">
        <v>208756</v>
      </c>
      <c r="Y19740" t="s">
        <v>208757</v>
      </c>
      <c r="Z19740">
        <v>20</v>
      </c>
      <c r="AA19740">
        <v>300</v>
      </c>
      <c r="AB19740">
        <v>166</v>
      </c>
      <c r="AC19740">
        <v>21</v>
      </c>
    </row>
    <row r="19741" spans="1:29" hidden="1" x14ac:dyDescent="0.25">
      <c r="A19741">
        <v>197</v>
      </c>
      <c r="B19741" t="s">
        <v>29</v>
      </c>
      <c r="C19741">
        <v>300</v>
      </c>
      <c r="D19741">
        <v>30</v>
      </c>
      <c r="E19741">
        <v>20</v>
      </c>
      <c r="F19741">
        <v>0</v>
      </c>
      <c r="G19741" t="s">
        <v>746</v>
      </c>
      <c r="H19741">
        <v>6</v>
      </c>
      <c r="I19741">
        <v>140</v>
      </c>
      <c r="J19741">
        <v>50</v>
      </c>
      <c r="K19741">
        <v>75</v>
      </c>
      <c r="L19741">
        <v>20</v>
      </c>
      <c r="M19741">
        <v>982</v>
      </c>
      <c r="N19741">
        <v>951</v>
      </c>
      <c r="O19741" t="s">
        <v>208758</v>
      </c>
      <c r="P19741" t="s">
        <v>208759</v>
      </c>
      <c r="Q19741" t="s">
        <v>208760</v>
      </c>
      <c r="R19741" t="s">
        <v>208761</v>
      </c>
      <c r="S19741" t="s">
        <v>208762</v>
      </c>
      <c r="T19741" t="s">
        <v>208763</v>
      </c>
      <c r="U19741" t="s">
        <v>208764</v>
      </c>
      <c r="V19741" t="s">
        <v>208765</v>
      </c>
      <c r="W19741" t="s">
        <v>208766</v>
      </c>
      <c r="X19741" t="s">
        <v>208767</v>
      </c>
      <c r="Y19741" t="s">
        <v>208768</v>
      </c>
      <c r="Z19741">
        <v>20</v>
      </c>
      <c r="AA19741">
        <v>300</v>
      </c>
      <c r="AB19741">
        <v>186</v>
      </c>
      <c r="AC19741">
        <v>20</v>
      </c>
    </row>
    <row r="19742" spans="1:29" hidden="1" x14ac:dyDescent="0.25">
      <c r="A19742">
        <v>196</v>
      </c>
      <c r="B19742" t="s">
        <v>29</v>
      </c>
      <c r="C19742">
        <v>300</v>
      </c>
      <c r="D19742">
        <v>30</v>
      </c>
      <c r="E19742">
        <v>20</v>
      </c>
      <c r="F19742">
        <v>0</v>
      </c>
      <c r="G19742" t="s">
        <v>746</v>
      </c>
      <c r="H19742">
        <v>6</v>
      </c>
      <c r="I19742">
        <v>140</v>
      </c>
      <c r="J19742">
        <v>50</v>
      </c>
      <c r="K19742">
        <v>75</v>
      </c>
      <c r="L19742">
        <v>20</v>
      </c>
      <c r="M19742">
        <v>1056</v>
      </c>
      <c r="N19742">
        <v>1025</v>
      </c>
      <c r="O19742" t="s">
        <v>208769</v>
      </c>
      <c r="P19742" t="s">
        <v>208770</v>
      </c>
      <c r="Q19742" t="s">
        <v>208771</v>
      </c>
      <c r="R19742" t="s">
        <v>208772</v>
      </c>
      <c r="S19742" t="s">
        <v>208773</v>
      </c>
      <c r="T19742" t="s">
        <v>208774</v>
      </c>
      <c r="U19742" t="s">
        <v>208775</v>
      </c>
      <c r="V19742" t="s">
        <v>208776</v>
      </c>
      <c r="W19742" t="s">
        <v>208777</v>
      </c>
      <c r="X19742" t="s">
        <v>208778</v>
      </c>
      <c r="Y19742" t="s">
        <v>208779</v>
      </c>
      <c r="Z19742">
        <v>20</v>
      </c>
      <c r="AA19742">
        <v>300</v>
      </c>
      <c r="AB19742">
        <v>179</v>
      </c>
      <c r="AC19742">
        <v>31</v>
      </c>
    </row>
    <row r="19743" spans="1:29" hidden="1" x14ac:dyDescent="0.25">
      <c r="A19743">
        <v>198</v>
      </c>
      <c r="B19743" t="s">
        <v>29</v>
      </c>
      <c r="C19743">
        <v>300</v>
      </c>
      <c r="D19743">
        <v>30</v>
      </c>
      <c r="E19743">
        <v>20</v>
      </c>
      <c r="F19743">
        <v>0</v>
      </c>
      <c r="G19743" t="s">
        <v>746</v>
      </c>
      <c r="H19743">
        <v>6</v>
      </c>
      <c r="I19743">
        <v>140</v>
      </c>
      <c r="J19743">
        <v>50</v>
      </c>
      <c r="K19743">
        <v>75</v>
      </c>
      <c r="L19743">
        <v>20</v>
      </c>
      <c r="M19743">
        <v>1392</v>
      </c>
      <c r="N19743">
        <v>1361</v>
      </c>
      <c r="O19743" t="s">
        <v>208780</v>
      </c>
      <c r="P19743" t="s">
        <v>208781</v>
      </c>
      <c r="Q19743" t="s">
        <v>208782</v>
      </c>
      <c r="R19743" t="s">
        <v>208783</v>
      </c>
      <c r="S19743" t="s">
        <v>208784</v>
      </c>
      <c r="T19743" t="s">
        <v>208785</v>
      </c>
      <c r="U19743" t="s">
        <v>208786</v>
      </c>
      <c r="V19743" t="s">
        <v>208787</v>
      </c>
      <c r="W19743" t="s">
        <v>208788</v>
      </c>
      <c r="X19743" t="s">
        <v>208789</v>
      </c>
      <c r="Y19743" t="s">
        <v>208790</v>
      </c>
      <c r="Z19743">
        <v>20</v>
      </c>
      <c r="AA19743">
        <v>300</v>
      </c>
      <c r="AB19743">
        <v>155</v>
      </c>
      <c r="AC19743">
        <v>11</v>
      </c>
    </row>
    <row r="19744" spans="1:29" hidden="1" x14ac:dyDescent="0.25">
      <c r="A19744">
        <v>199</v>
      </c>
      <c r="B19744" t="s">
        <v>29</v>
      </c>
      <c r="C19744">
        <v>300</v>
      </c>
      <c r="D19744">
        <v>30</v>
      </c>
      <c r="E19744">
        <v>20</v>
      </c>
      <c r="F19744">
        <v>0</v>
      </c>
      <c r="G19744" t="s">
        <v>746</v>
      </c>
      <c r="H19744">
        <v>6</v>
      </c>
      <c r="I19744">
        <v>140</v>
      </c>
      <c r="J19744">
        <v>50</v>
      </c>
      <c r="K19744">
        <v>75</v>
      </c>
      <c r="L19744">
        <v>20</v>
      </c>
      <c r="M19744">
        <v>938</v>
      </c>
      <c r="N19744">
        <v>907</v>
      </c>
      <c r="O19744" t="s">
        <v>208791</v>
      </c>
      <c r="P19744" t="s">
        <v>208792</v>
      </c>
      <c r="Q19744" t="s">
        <v>208793</v>
      </c>
      <c r="R19744" t="s">
        <v>208794</v>
      </c>
      <c r="S19744" t="s">
        <v>208795</v>
      </c>
      <c r="T19744" t="s">
        <v>208796</v>
      </c>
      <c r="U19744" t="s">
        <v>208797</v>
      </c>
      <c r="V19744" t="s">
        <v>208798</v>
      </c>
      <c r="W19744" t="s">
        <v>208799</v>
      </c>
      <c r="X19744" t="s">
        <v>208800</v>
      </c>
      <c r="Y19744" t="s">
        <v>208801</v>
      </c>
      <c r="Z19744">
        <v>20</v>
      </c>
      <c r="AA19744">
        <v>300</v>
      </c>
      <c r="AB19744">
        <v>182</v>
      </c>
      <c r="AC19744">
        <v>22</v>
      </c>
    </row>
    <row r="19745" spans="1:29" hidden="1" x14ac:dyDescent="0.25">
      <c r="A19745">
        <v>200</v>
      </c>
      <c r="B19745" t="s">
        <v>29</v>
      </c>
      <c r="C19745">
        <v>300</v>
      </c>
      <c r="D19745">
        <v>30</v>
      </c>
      <c r="E19745">
        <v>20</v>
      </c>
      <c r="F19745">
        <v>0</v>
      </c>
      <c r="G19745" t="s">
        <v>746</v>
      </c>
      <c r="H19745">
        <v>6</v>
      </c>
      <c r="I19745">
        <v>140</v>
      </c>
      <c r="J19745">
        <v>50</v>
      </c>
      <c r="K19745">
        <v>75</v>
      </c>
      <c r="L19745">
        <v>20</v>
      </c>
      <c r="M19745">
        <v>1300</v>
      </c>
      <c r="N19745">
        <v>1269</v>
      </c>
      <c r="O19745" t="s">
        <v>208802</v>
      </c>
      <c r="P19745" t="s">
        <v>208803</v>
      </c>
      <c r="Q19745" t="s">
        <v>208804</v>
      </c>
      <c r="R19745" t="s">
        <v>208805</v>
      </c>
      <c r="S19745" t="s">
        <v>208806</v>
      </c>
      <c r="T19745" t="s">
        <v>208807</v>
      </c>
      <c r="U19745" t="s">
        <v>208808</v>
      </c>
      <c r="V19745" t="s">
        <v>208809</v>
      </c>
      <c r="W19745" t="s">
        <v>208810</v>
      </c>
      <c r="X19745" t="s">
        <v>208811</v>
      </c>
      <c r="Y19745" t="s">
        <v>208812</v>
      </c>
      <c r="Z19745">
        <v>20</v>
      </c>
      <c r="AA19745">
        <v>300</v>
      </c>
      <c r="AB19745">
        <v>194</v>
      </c>
      <c r="AC19745">
        <v>16</v>
      </c>
    </row>
    <row r="19746" spans="1:29" hidden="1" x14ac:dyDescent="0.25">
      <c r="A19746">
        <v>203</v>
      </c>
      <c r="B19746" t="s">
        <v>29</v>
      </c>
      <c r="C19746">
        <v>300</v>
      </c>
      <c r="D19746">
        <v>30</v>
      </c>
      <c r="E19746">
        <v>20</v>
      </c>
      <c r="F19746">
        <v>0</v>
      </c>
      <c r="G19746" t="s">
        <v>746</v>
      </c>
      <c r="H19746">
        <v>6</v>
      </c>
      <c r="I19746">
        <v>140</v>
      </c>
      <c r="J19746">
        <v>50</v>
      </c>
      <c r="K19746">
        <v>75</v>
      </c>
      <c r="L19746">
        <v>20</v>
      </c>
      <c r="M19746">
        <v>1059</v>
      </c>
      <c r="N19746">
        <v>1028</v>
      </c>
      <c r="O19746" t="s">
        <v>208813</v>
      </c>
      <c r="P19746" t="s">
        <v>208814</v>
      </c>
      <c r="Q19746" t="s">
        <v>208815</v>
      </c>
      <c r="R19746" t="s">
        <v>208816</v>
      </c>
      <c r="S19746" t="s">
        <v>208817</v>
      </c>
      <c r="T19746" t="s">
        <v>208818</v>
      </c>
      <c r="U19746" t="s">
        <v>208819</v>
      </c>
      <c r="V19746" t="s">
        <v>208820</v>
      </c>
      <c r="W19746" t="s">
        <v>208821</v>
      </c>
      <c r="X19746" t="s">
        <v>208822</v>
      </c>
      <c r="Y19746" t="s">
        <v>208823</v>
      </c>
      <c r="Z19746">
        <v>20</v>
      </c>
      <c r="AA19746">
        <v>300</v>
      </c>
      <c r="AB19746">
        <v>169</v>
      </c>
      <c r="AC19746">
        <v>46</v>
      </c>
    </row>
    <row r="19747" spans="1:29" hidden="1" x14ac:dyDescent="0.25">
      <c r="A19747">
        <v>202</v>
      </c>
      <c r="B19747" t="s">
        <v>29</v>
      </c>
      <c r="C19747">
        <v>300</v>
      </c>
      <c r="D19747">
        <v>30</v>
      </c>
      <c r="E19747">
        <v>20</v>
      </c>
      <c r="F19747">
        <v>0</v>
      </c>
      <c r="G19747" t="s">
        <v>746</v>
      </c>
      <c r="H19747">
        <v>6</v>
      </c>
      <c r="I19747">
        <v>140</v>
      </c>
      <c r="J19747">
        <v>50</v>
      </c>
      <c r="K19747">
        <v>75</v>
      </c>
      <c r="L19747">
        <v>20</v>
      </c>
      <c r="M19747">
        <v>1140</v>
      </c>
      <c r="N19747">
        <v>1109</v>
      </c>
      <c r="O19747" t="s">
        <v>208824</v>
      </c>
      <c r="P19747" t="s">
        <v>208825</v>
      </c>
      <c r="Q19747" t="s">
        <v>208826</v>
      </c>
      <c r="R19747" t="s">
        <v>208827</v>
      </c>
      <c r="S19747" t="s">
        <v>208828</v>
      </c>
      <c r="T19747" t="s">
        <v>208829</v>
      </c>
      <c r="U19747" t="s">
        <v>208830</v>
      </c>
      <c r="V19747" t="s">
        <v>208831</v>
      </c>
      <c r="W19747" t="s">
        <v>208832</v>
      </c>
      <c r="X19747" t="s">
        <v>208833</v>
      </c>
      <c r="Y19747" t="s">
        <v>208834</v>
      </c>
      <c r="Z19747">
        <v>20</v>
      </c>
      <c r="AA19747">
        <v>300</v>
      </c>
      <c r="AB19747">
        <v>204</v>
      </c>
      <c r="AC19747">
        <v>16</v>
      </c>
    </row>
    <row r="19748" spans="1:29" hidden="1" x14ac:dyDescent="0.25">
      <c r="A19748">
        <v>201</v>
      </c>
      <c r="B19748" t="s">
        <v>29</v>
      </c>
      <c r="C19748">
        <v>300</v>
      </c>
      <c r="D19748">
        <v>30</v>
      </c>
      <c r="E19748">
        <v>20</v>
      </c>
      <c r="F19748">
        <v>0</v>
      </c>
      <c r="G19748" t="s">
        <v>746</v>
      </c>
      <c r="H19748">
        <v>6</v>
      </c>
      <c r="I19748">
        <v>140</v>
      </c>
      <c r="J19748">
        <v>50</v>
      </c>
      <c r="K19748">
        <v>75</v>
      </c>
      <c r="L19748">
        <v>20</v>
      </c>
      <c r="M19748">
        <v>1413</v>
      </c>
      <c r="N19748">
        <v>650</v>
      </c>
      <c r="O19748" t="s">
        <v>208835</v>
      </c>
      <c r="P19748" t="s">
        <v>208836</v>
      </c>
      <c r="Q19748" t="s">
        <v>208837</v>
      </c>
      <c r="R19748" t="s">
        <v>208838</v>
      </c>
      <c r="S19748" t="s">
        <v>208839</v>
      </c>
      <c r="T19748" t="s">
        <v>208840</v>
      </c>
      <c r="U19748" t="s">
        <v>208841</v>
      </c>
      <c r="V19748" t="s">
        <v>208842</v>
      </c>
      <c r="W19748" t="s">
        <v>208843</v>
      </c>
      <c r="X19748" t="s">
        <v>208844</v>
      </c>
      <c r="Y19748" t="s">
        <v>208845</v>
      </c>
      <c r="Z19748">
        <v>20</v>
      </c>
      <c r="AA19748">
        <v>300</v>
      </c>
      <c r="AB19748">
        <v>159</v>
      </c>
      <c r="AC19748">
        <v>20</v>
      </c>
    </row>
    <row r="19749" spans="1:29" hidden="1" x14ac:dyDescent="0.25">
      <c r="A19749">
        <v>206</v>
      </c>
      <c r="B19749" t="s">
        <v>29</v>
      </c>
      <c r="C19749">
        <v>300</v>
      </c>
      <c r="D19749">
        <v>30</v>
      </c>
      <c r="E19749">
        <v>20</v>
      </c>
      <c r="F19749">
        <v>0</v>
      </c>
      <c r="G19749" t="s">
        <v>746</v>
      </c>
      <c r="H19749">
        <v>6</v>
      </c>
      <c r="I19749">
        <v>140</v>
      </c>
      <c r="J19749">
        <v>50</v>
      </c>
      <c r="K19749">
        <v>75</v>
      </c>
      <c r="L19749">
        <v>20</v>
      </c>
      <c r="M19749">
        <v>1320</v>
      </c>
      <c r="N19749">
        <v>1289</v>
      </c>
      <c r="O19749" t="s">
        <v>208846</v>
      </c>
      <c r="P19749" t="s">
        <v>208847</v>
      </c>
      <c r="Q19749" t="s">
        <v>208848</v>
      </c>
      <c r="R19749" t="s">
        <v>208849</v>
      </c>
      <c r="S19749" t="s">
        <v>208850</v>
      </c>
      <c r="T19749" t="s">
        <v>208851</v>
      </c>
      <c r="U19749" t="s">
        <v>208852</v>
      </c>
      <c r="V19749" t="s">
        <v>208853</v>
      </c>
      <c r="W19749" t="s">
        <v>208854</v>
      </c>
      <c r="X19749" t="s">
        <v>208855</v>
      </c>
      <c r="Y19749" t="s">
        <v>208856</v>
      </c>
      <c r="Z19749">
        <v>20</v>
      </c>
      <c r="AA19749">
        <v>300</v>
      </c>
      <c r="AB19749">
        <v>171</v>
      </c>
      <c r="AC19749">
        <v>11</v>
      </c>
    </row>
    <row r="19750" spans="1:29" hidden="1" x14ac:dyDescent="0.25">
      <c r="A19750">
        <v>205</v>
      </c>
      <c r="B19750" t="s">
        <v>29</v>
      </c>
      <c r="C19750">
        <v>300</v>
      </c>
      <c r="D19750">
        <v>30</v>
      </c>
      <c r="E19750">
        <v>20</v>
      </c>
      <c r="F19750">
        <v>0</v>
      </c>
      <c r="G19750" t="s">
        <v>746</v>
      </c>
      <c r="H19750">
        <v>6</v>
      </c>
      <c r="I19750">
        <v>140</v>
      </c>
      <c r="J19750">
        <v>50</v>
      </c>
      <c r="K19750">
        <v>75</v>
      </c>
      <c r="L19750">
        <v>20</v>
      </c>
      <c r="M19750">
        <v>1259</v>
      </c>
      <c r="N19750">
        <v>1228</v>
      </c>
      <c r="O19750" t="s">
        <v>208857</v>
      </c>
      <c r="P19750" t="s">
        <v>208858</v>
      </c>
      <c r="Q19750" t="s">
        <v>208859</v>
      </c>
      <c r="R19750" t="s">
        <v>208860</v>
      </c>
      <c r="S19750" t="s">
        <v>208861</v>
      </c>
      <c r="T19750" t="s">
        <v>208862</v>
      </c>
      <c r="U19750" t="s">
        <v>208863</v>
      </c>
      <c r="V19750" t="s">
        <v>208864</v>
      </c>
      <c r="W19750" t="s">
        <v>208865</v>
      </c>
      <c r="X19750" t="s">
        <v>208866</v>
      </c>
      <c r="Y19750" t="s">
        <v>208867</v>
      </c>
      <c r="Z19750">
        <v>20</v>
      </c>
      <c r="AA19750">
        <v>300</v>
      </c>
      <c r="AB19750">
        <v>176</v>
      </c>
      <c r="AC19750">
        <v>20</v>
      </c>
    </row>
    <row r="19751" spans="1:29" hidden="1" x14ac:dyDescent="0.25">
      <c r="A19751">
        <v>207</v>
      </c>
      <c r="B19751" t="s">
        <v>29</v>
      </c>
      <c r="C19751">
        <v>300</v>
      </c>
      <c r="D19751">
        <v>30</v>
      </c>
      <c r="E19751">
        <v>20</v>
      </c>
      <c r="F19751">
        <v>0</v>
      </c>
      <c r="G19751" t="s">
        <v>746</v>
      </c>
      <c r="H19751">
        <v>6</v>
      </c>
      <c r="I19751">
        <v>140</v>
      </c>
      <c r="J19751">
        <v>50</v>
      </c>
      <c r="K19751">
        <v>75</v>
      </c>
      <c r="L19751">
        <v>20</v>
      </c>
      <c r="M19751">
        <v>857</v>
      </c>
      <c r="N19751">
        <v>826</v>
      </c>
      <c r="O19751" t="s">
        <v>208868</v>
      </c>
      <c r="P19751" t="s">
        <v>208869</v>
      </c>
      <c r="Q19751" t="s">
        <v>208870</v>
      </c>
      <c r="R19751" t="s">
        <v>208871</v>
      </c>
      <c r="S19751" t="s">
        <v>208872</v>
      </c>
      <c r="T19751" t="s">
        <v>208873</v>
      </c>
      <c r="U19751" t="s">
        <v>208874</v>
      </c>
      <c r="V19751" t="s">
        <v>208875</v>
      </c>
      <c r="W19751" t="s">
        <v>208876</v>
      </c>
      <c r="X19751" t="s">
        <v>208877</v>
      </c>
      <c r="Y19751" t="s">
        <v>208878</v>
      </c>
      <c r="Z19751">
        <v>20</v>
      </c>
      <c r="AA19751">
        <v>300</v>
      </c>
      <c r="AB19751">
        <v>177</v>
      </c>
      <c r="AC19751">
        <v>15</v>
      </c>
    </row>
    <row r="19752" spans="1:29" hidden="1" x14ac:dyDescent="0.25">
      <c r="A19752">
        <v>208</v>
      </c>
      <c r="B19752" t="s">
        <v>29</v>
      </c>
      <c r="C19752">
        <v>300</v>
      </c>
      <c r="D19752">
        <v>30</v>
      </c>
      <c r="E19752">
        <v>20</v>
      </c>
      <c r="F19752">
        <v>0</v>
      </c>
      <c r="G19752" t="s">
        <v>746</v>
      </c>
      <c r="H19752">
        <v>6</v>
      </c>
      <c r="I19752">
        <v>140</v>
      </c>
      <c r="J19752">
        <v>50</v>
      </c>
      <c r="K19752">
        <v>75</v>
      </c>
      <c r="L19752">
        <v>20</v>
      </c>
      <c r="M19752">
        <v>1659</v>
      </c>
      <c r="N19752">
        <v>1628</v>
      </c>
      <c r="O19752" t="s">
        <v>208879</v>
      </c>
      <c r="P19752" t="s">
        <v>208880</v>
      </c>
      <c r="Q19752" t="s">
        <v>208881</v>
      </c>
      <c r="R19752" t="s">
        <v>208882</v>
      </c>
      <c r="S19752" t="s">
        <v>208883</v>
      </c>
      <c r="T19752" t="s">
        <v>208884</v>
      </c>
      <c r="U19752" t="s">
        <v>208885</v>
      </c>
      <c r="V19752" t="s">
        <v>208886</v>
      </c>
      <c r="W19752" t="s">
        <v>208887</v>
      </c>
      <c r="X19752" t="s">
        <v>208888</v>
      </c>
      <c r="Y19752" t="s">
        <v>208889</v>
      </c>
      <c r="Z19752">
        <v>20</v>
      </c>
      <c r="AA19752">
        <v>300</v>
      </c>
      <c r="AB19752">
        <v>201</v>
      </c>
      <c r="AC19752">
        <v>1</v>
      </c>
    </row>
    <row r="19753" spans="1:29" hidden="1" x14ac:dyDescent="0.25">
      <c r="A19753">
        <v>211</v>
      </c>
      <c r="B19753" t="s">
        <v>29</v>
      </c>
      <c r="C19753">
        <v>300</v>
      </c>
      <c r="D19753">
        <v>30</v>
      </c>
      <c r="E19753">
        <v>20</v>
      </c>
      <c r="F19753">
        <v>0</v>
      </c>
      <c r="G19753" t="s">
        <v>30</v>
      </c>
      <c r="H19753">
        <v>6</v>
      </c>
      <c r="I19753">
        <v>140</v>
      </c>
      <c r="J19753">
        <v>50</v>
      </c>
      <c r="K19753">
        <v>75</v>
      </c>
      <c r="L19753">
        <v>20</v>
      </c>
      <c r="M19753">
        <v>878</v>
      </c>
      <c r="N19753">
        <v>847</v>
      </c>
      <c r="O19753" t="s">
        <v>208890</v>
      </c>
      <c r="P19753" t="s">
        <v>208891</v>
      </c>
      <c r="Q19753" t="s">
        <v>208892</v>
      </c>
      <c r="R19753" t="s">
        <v>208893</v>
      </c>
      <c r="S19753" t="s">
        <v>208894</v>
      </c>
      <c r="T19753" t="s">
        <v>208895</v>
      </c>
      <c r="U19753" t="s">
        <v>208896</v>
      </c>
      <c r="V19753" t="s">
        <v>208897</v>
      </c>
      <c r="W19753" t="s">
        <v>208898</v>
      </c>
      <c r="X19753" t="s">
        <v>208899</v>
      </c>
      <c r="Y19753" t="s">
        <v>208900</v>
      </c>
      <c r="Z19753">
        <v>20</v>
      </c>
      <c r="AA19753">
        <v>300</v>
      </c>
      <c r="AB19753">
        <v>124</v>
      </c>
      <c r="AC19753">
        <v>17</v>
      </c>
    </row>
    <row r="19754" spans="1:29" hidden="1" x14ac:dyDescent="0.25">
      <c r="A19754">
        <v>210</v>
      </c>
      <c r="B19754" t="s">
        <v>29</v>
      </c>
      <c r="C19754">
        <v>300</v>
      </c>
      <c r="D19754">
        <v>30</v>
      </c>
      <c r="E19754">
        <v>20</v>
      </c>
      <c r="F19754">
        <v>0</v>
      </c>
      <c r="G19754" t="s">
        <v>746</v>
      </c>
      <c r="H19754">
        <v>6</v>
      </c>
      <c r="I19754">
        <v>140</v>
      </c>
      <c r="J19754">
        <v>50</v>
      </c>
      <c r="K19754">
        <v>75</v>
      </c>
      <c r="L19754">
        <v>20</v>
      </c>
      <c r="M19754">
        <v>1678</v>
      </c>
      <c r="N19754">
        <v>1647</v>
      </c>
      <c r="O19754" t="s">
        <v>208901</v>
      </c>
      <c r="P19754" t="s">
        <v>208902</v>
      </c>
      <c r="Q19754" t="s">
        <v>208903</v>
      </c>
      <c r="R19754" t="s">
        <v>208904</v>
      </c>
      <c r="S19754" t="s">
        <v>208905</v>
      </c>
      <c r="T19754" t="s">
        <v>208906</v>
      </c>
      <c r="U19754" t="s">
        <v>208907</v>
      </c>
      <c r="V19754" t="s">
        <v>208908</v>
      </c>
      <c r="W19754" t="s">
        <v>208909</v>
      </c>
      <c r="X19754" t="s">
        <v>208910</v>
      </c>
      <c r="Y19754" t="s">
        <v>208911</v>
      </c>
      <c r="Z19754">
        <v>20</v>
      </c>
      <c r="AA19754">
        <v>300</v>
      </c>
      <c r="AB19754">
        <v>149</v>
      </c>
      <c r="AC19754">
        <v>8</v>
      </c>
    </row>
    <row r="19755" spans="1:29" hidden="1" x14ac:dyDescent="0.25">
      <c r="A19755">
        <v>209</v>
      </c>
      <c r="B19755" t="s">
        <v>29</v>
      </c>
      <c r="C19755">
        <v>300</v>
      </c>
      <c r="D19755">
        <v>30</v>
      </c>
      <c r="E19755">
        <v>20</v>
      </c>
      <c r="F19755">
        <v>0</v>
      </c>
      <c r="G19755" t="s">
        <v>746</v>
      </c>
      <c r="H19755">
        <v>6</v>
      </c>
      <c r="I19755">
        <v>140</v>
      </c>
      <c r="J19755">
        <v>50</v>
      </c>
      <c r="K19755">
        <v>75</v>
      </c>
      <c r="L19755">
        <v>20</v>
      </c>
      <c r="M19755">
        <v>1521</v>
      </c>
      <c r="N19755">
        <v>1490</v>
      </c>
      <c r="O19755" t="s">
        <v>208912</v>
      </c>
      <c r="P19755" t="s">
        <v>208913</v>
      </c>
      <c r="Q19755" t="s">
        <v>208914</v>
      </c>
      <c r="R19755" t="s">
        <v>208915</v>
      </c>
      <c r="S19755" t="s">
        <v>208916</v>
      </c>
      <c r="T19755" t="s">
        <v>208917</v>
      </c>
      <c r="U19755" t="s">
        <v>208918</v>
      </c>
      <c r="V19755" t="s">
        <v>208919</v>
      </c>
      <c r="W19755" t="s">
        <v>208920</v>
      </c>
      <c r="X19755" t="s">
        <v>208921</v>
      </c>
      <c r="Y19755" t="s">
        <v>208922</v>
      </c>
      <c r="Z19755">
        <v>20</v>
      </c>
      <c r="AA19755">
        <v>300</v>
      </c>
      <c r="AB19755">
        <v>163</v>
      </c>
      <c r="AC19755">
        <v>18</v>
      </c>
    </row>
    <row r="19756" spans="1:29" hidden="1" x14ac:dyDescent="0.25">
      <c r="A19756">
        <v>214</v>
      </c>
      <c r="B19756" t="s">
        <v>29</v>
      </c>
      <c r="C19756">
        <v>300</v>
      </c>
      <c r="D19756">
        <v>30</v>
      </c>
      <c r="E19756">
        <v>20</v>
      </c>
      <c r="F19756">
        <v>0</v>
      </c>
      <c r="G19756" t="s">
        <v>30</v>
      </c>
      <c r="H19756">
        <v>6</v>
      </c>
      <c r="I19756">
        <v>140</v>
      </c>
      <c r="J19756">
        <v>50</v>
      </c>
      <c r="K19756">
        <v>75</v>
      </c>
      <c r="L19756">
        <v>20</v>
      </c>
      <c r="M19756">
        <v>739</v>
      </c>
      <c r="N19756">
        <v>708</v>
      </c>
      <c r="O19756" t="s">
        <v>208923</v>
      </c>
      <c r="P19756" t="s">
        <v>208924</v>
      </c>
      <c r="Q19756" t="s">
        <v>208925</v>
      </c>
      <c r="R19756" t="s">
        <v>208926</v>
      </c>
      <c r="S19756" t="s">
        <v>208927</v>
      </c>
      <c r="T19756" t="s">
        <v>208928</v>
      </c>
      <c r="U19756" t="s">
        <v>208929</v>
      </c>
      <c r="V19756" t="s">
        <v>208930</v>
      </c>
      <c r="W19756" t="s">
        <v>208931</v>
      </c>
      <c r="X19756" t="s">
        <v>208932</v>
      </c>
      <c r="Y19756" t="s">
        <v>208933</v>
      </c>
      <c r="Z19756">
        <v>20</v>
      </c>
      <c r="AA19756">
        <v>300</v>
      </c>
      <c r="AB19756">
        <v>135</v>
      </c>
      <c r="AC19756">
        <v>26</v>
      </c>
    </row>
    <row r="19757" spans="1:29" hidden="1" x14ac:dyDescent="0.25">
      <c r="A19757">
        <v>215</v>
      </c>
      <c r="B19757" t="s">
        <v>29</v>
      </c>
      <c r="C19757">
        <v>300</v>
      </c>
      <c r="D19757">
        <v>30</v>
      </c>
      <c r="E19757">
        <v>20</v>
      </c>
      <c r="F19757">
        <v>0</v>
      </c>
      <c r="G19757" t="s">
        <v>30</v>
      </c>
      <c r="H19757">
        <v>6</v>
      </c>
      <c r="I19757">
        <v>140</v>
      </c>
      <c r="J19757">
        <v>50</v>
      </c>
      <c r="K19757">
        <v>75</v>
      </c>
      <c r="L19757">
        <v>20</v>
      </c>
      <c r="M19757">
        <v>1358</v>
      </c>
      <c r="N19757">
        <v>1327</v>
      </c>
      <c r="O19757" t="s">
        <v>208934</v>
      </c>
      <c r="P19757" t="s">
        <v>208935</v>
      </c>
      <c r="Q19757" t="s">
        <v>208936</v>
      </c>
      <c r="R19757" t="s">
        <v>208937</v>
      </c>
      <c r="S19757" t="s">
        <v>208938</v>
      </c>
      <c r="T19757" t="s">
        <v>208939</v>
      </c>
      <c r="U19757" t="s">
        <v>208940</v>
      </c>
      <c r="V19757" t="s">
        <v>208941</v>
      </c>
      <c r="W19757" t="s">
        <v>208942</v>
      </c>
      <c r="X19757" t="s">
        <v>208943</v>
      </c>
      <c r="Y19757" t="s">
        <v>208944</v>
      </c>
      <c r="Z19757">
        <v>20</v>
      </c>
      <c r="AA19757">
        <v>300</v>
      </c>
      <c r="AB19757">
        <v>147</v>
      </c>
      <c r="AC19757">
        <v>14</v>
      </c>
    </row>
    <row r="19758" spans="1:29" hidden="1" x14ac:dyDescent="0.25">
      <c r="A19758">
        <v>216</v>
      </c>
      <c r="B19758" t="s">
        <v>29</v>
      </c>
      <c r="C19758">
        <v>300</v>
      </c>
      <c r="D19758">
        <v>30</v>
      </c>
      <c r="E19758">
        <v>20</v>
      </c>
      <c r="F19758">
        <v>0</v>
      </c>
      <c r="G19758" t="s">
        <v>30</v>
      </c>
      <c r="H19758">
        <v>6</v>
      </c>
      <c r="I19758">
        <v>140</v>
      </c>
      <c r="J19758">
        <v>50</v>
      </c>
      <c r="K19758">
        <v>75</v>
      </c>
      <c r="L19758">
        <v>20</v>
      </c>
      <c r="M19758">
        <v>1021</v>
      </c>
      <c r="N19758">
        <v>990</v>
      </c>
      <c r="O19758" t="s">
        <v>208945</v>
      </c>
      <c r="P19758" t="s">
        <v>208946</v>
      </c>
      <c r="Q19758" t="s">
        <v>208947</v>
      </c>
      <c r="R19758" t="s">
        <v>208948</v>
      </c>
      <c r="S19758" t="s">
        <v>208949</v>
      </c>
      <c r="T19758" t="s">
        <v>208950</v>
      </c>
      <c r="U19758" t="s">
        <v>208951</v>
      </c>
      <c r="V19758" t="s">
        <v>208952</v>
      </c>
      <c r="W19758" t="s">
        <v>208953</v>
      </c>
      <c r="X19758" t="s">
        <v>208954</v>
      </c>
      <c r="Y19758" t="s">
        <v>208955</v>
      </c>
      <c r="Z19758">
        <v>20</v>
      </c>
      <c r="AA19758">
        <v>300</v>
      </c>
      <c r="AB19758">
        <v>154</v>
      </c>
      <c r="AC19758">
        <v>12</v>
      </c>
    </row>
    <row r="19759" spans="1:29" hidden="1" x14ac:dyDescent="0.25">
      <c r="A19759">
        <v>218</v>
      </c>
      <c r="B19759" t="s">
        <v>29</v>
      </c>
      <c r="C19759">
        <v>300</v>
      </c>
      <c r="D19759">
        <v>30</v>
      </c>
      <c r="E19759">
        <v>20</v>
      </c>
      <c r="F19759">
        <v>0</v>
      </c>
      <c r="G19759" t="s">
        <v>30</v>
      </c>
      <c r="H19759">
        <v>6</v>
      </c>
      <c r="I19759">
        <v>140</v>
      </c>
      <c r="J19759">
        <v>50</v>
      </c>
      <c r="K19759">
        <v>75</v>
      </c>
      <c r="L19759">
        <v>20</v>
      </c>
      <c r="M19759">
        <v>1288</v>
      </c>
      <c r="N19759">
        <v>1257</v>
      </c>
      <c r="O19759" t="s">
        <v>208956</v>
      </c>
      <c r="P19759" t="s">
        <v>208957</v>
      </c>
      <c r="Q19759" t="s">
        <v>208958</v>
      </c>
      <c r="R19759" t="s">
        <v>208959</v>
      </c>
      <c r="S19759" t="s">
        <v>208960</v>
      </c>
      <c r="T19759" t="s">
        <v>208961</v>
      </c>
      <c r="U19759" t="s">
        <v>208962</v>
      </c>
      <c r="V19759" t="s">
        <v>208963</v>
      </c>
      <c r="W19759" t="s">
        <v>208964</v>
      </c>
      <c r="X19759" t="s">
        <v>208965</v>
      </c>
      <c r="Y19759" t="s">
        <v>208966</v>
      </c>
      <c r="Z19759">
        <v>20</v>
      </c>
      <c r="AA19759">
        <v>300</v>
      </c>
      <c r="AB19759">
        <v>119</v>
      </c>
      <c r="AC19759">
        <v>4</v>
      </c>
    </row>
    <row r="19760" spans="1:29" hidden="1" x14ac:dyDescent="0.25">
      <c r="A19760">
        <v>217</v>
      </c>
      <c r="B19760" t="s">
        <v>29</v>
      </c>
      <c r="C19760">
        <v>300</v>
      </c>
      <c r="D19760">
        <v>30</v>
      </c>
      <c r="E19760">
        <v>20</v>
      </c>
      <c r="F19760">
        <v>0</v>
      </c>
      <c r="G19760" t="s">
        <v>30</v>
      </c>
      <c r="H19760">
        <v>6</v>
      </c>
      <c r="I19760">
        <v>140</v>
      </c>
      <c r="J19760">
        <v>50</v>
      </c>
      <c r="K19760">
        <v>75</v>
      </c>
      <c r="L19760">
        <v>20</v>
      </c>
      <c r="M19760">
        <v>1713</v>
      </c>
      <c r="N19760">
        <v>1682</v>
      </c>
      <c r="O19760" t="s">
        <v>208967</v>
      </c>
      <c r="P19760" t="s">
        <v>208968</v>
      </c>
      <c r="Q19760" t="s">
        <v>208969</v>
      </c>
      <c r="R19760" t="s">
        <v>208970</v>
      </c>
      <c r="S19760" t="s">
        <v>208971</v>
      </c>
      <c r="T19760" t="s">
        <v>208972</v>
      </c>
      <c r="U19760" t="s">
        <v>208973</v>
      </c>
      <c r="V19760" t="s">
        <v>208974</v>
      </c>
      <c r="W19760" t="s">
        <v>208975</v>
      </c>
      <c r="X19760" t="s">
        <v>208976</v>
      </c>
      <c r="Y19760" t="s">
        <v>208977</v>
      </c>
      <c r="Z19760">
        <v>20</v>
      </c>
      <c r="AA19760">
        <v>300</v>
      </c>
      <c r="AB19760">
        <v>147</v>
      </c>
      <c r="AC19760">
        <v>7</v>
      </c>
    </row>
    <row r="19761" spans="1:29" hidden="1" x14ac:dyDescent="0.25">
      <c r="A19761">
        <v>220</v>
      </c>
      <c r="B19761" t="s">
        <v>29</v>
      </c>
      <c r="C19761">
        <v>300</v>
      </c>
      <c r="D19761">
        <v>30</v>
      </c>
      <c r="E19761">
        <v>20</v>
      </c>
      <c r="F19761">
        <v>0</v>
      </c>
      <c r="G19761" t="s">
        <v>30</v>
      </c>
      <c r="H19761">
        <v>6</v>
      </c>
      <c r="I19761">
        <v>140</v>
      </c>
      <c r="J19761">
        <v>50</v>
      </c>
      <c r="K19761">
        <v>75</v>
      </c>
      <c r="L19761">
        <v>20</v>
      </c>
      <c r="M19761">
        <v>925</v>
      </c>
      <c r="N19761">
        <v>894</v>
      </c>
      <c r="O19761" t="s">
        <v>208978</v>
      </c>
      <c r="P19761" t="s">
        <v>208979</v>
      </c>
      <c r="Q19761" t="s">
        <v>208980</v>
      </c>
      <c r="R19761" t="s">
        <v>208981</v>
      </c>
      <c r="S19761" t="s">
        <v>208982</v>
      </c>
      <c r="T19761" t="s">
        <v>208983</v>
      </c>
      <c r="U19761" t="s">
        <v>208984</v>
      </c>
      <c r="V19761" t="s">
        <v>208985</v>
      </c>
      <c r="W19761" t="s">
        <v>208986</v>
      </c>
      <c r="X19761" t="s">
        <v>208987</v>
      </c>
      <c r="Y19761" t="s">
        <v>208988</v>
      </c>
      <c r="Z19761">
        <v>20</v>
      </c>
      <c r="AA19761">
        <v>300</v>
      </c>
      <c r="AB19761">
        <v>174</v>
      </c>
      <c r="AC19761">
        <v>25</v>
      </c>
    </row>
    <row r="19762" spans="1:29" hidden="1" x14ac:dyDescent="0.25">
      <c r="A19762">
        <v>221</v>
      </c>
      <c r="B19762" t="s">
        <v>29</v>
      </c>
      <c r="C19762">
        <v>300</v>
      </c>
      <c r="D19762">
        <v>30</v>
      </c>
      <c r="E19762">
        <v>20</v>
      </c>
      <c r="F19762">
        <v>0</v>
      </c>
      <c r="G19762" t="s">
        <v>30</v>
      </c>
      <c r="H19762">
        <v>6</v>
      </c>
      <c r="I19762">
        <v>140</v>
      </c>
      <c r="J19762">
        <v>50</v>
      </c>
      <c r="K19762">
        <v>75</v>
      </c>
      <c r="L19762">
        <v>20</v>
      </c>
      <c r="M19762">
        <v>1551</v>
      </c>
      <c r="N19762">
        <v>1520</v>
      </c>
      <c r="O19762" t="s">
        <v>208989</v>
      </c>
      <c r="P19762" t="s">
        <v>208990</v>
      </c>
      <c r="Q19762" t="s">
        <v>208991</v>
      </c>
      <c r="R19762" t="s">
        <v>208992</v>
      </c>
      <c r="S19762" t="s">
        <v>208993</v>
      </c>
      <c r="T19762" t="s">
        <v>208994</v>
      </c>
      <c r="U19762" t="s">
        <v>208995</v>
      </c>
      <c r="V19762" t="s">
        <v>208996</v>
      </c>
      <c r="W19762" t="s">
        <v>208997</v>
      </c>
      <c r="X19762" t="s">
        <v>208998</v>
      </c>
      <c r="Y19762" t="s">
        <v>208999</v>
      </c>
      <c r="Z19762">
        <v>20</v>
      </c>
      <c r="AA19762">
        <v>300</v>
      </c>
      <c r="AB19762">
        <v>143</v>
      </c>
      <c r="AC19762">
        <v>7</v>
      </c>
    </row>
    <row r="19763" spans="1:29" hidden="1" x14ac:dyDescent="0.25">
      <c r="A19763">
        <v>224</v>
      </c>
      <c r="B19763" t="s">
        <v>29</v>
      </c>
      <c r="C19763">
        <v>300</v>
      </c>
      <c r="D19763">
        <v>30</v>
      </c>
      <c r="E19763">
        <v>20</v>
      </c>
      <c r="F19763">
        <v>0</v>
      </c>
      <c r="G19763" t="s">
        <v>30</v>
      </c>
      <c r="H19763">
        <v>6</v>
      </c>
      <c r="I19763">
        <v>140</v>
      </c>
      <c r="J19763">
        <v>50</v>
      </c>
      <c r="K19763">
        <v>75</v>
      </c>
      <c r="L19763">
        <v>20</v>
      </c>
      <c r="M19763">
        <v>887</v>
      </c>
      <c r="N19763">
        <v>856</v>
      </c>
      <c r="O19763" t="s">
        <v>209000</v>
      </c>
      <c r="P19763" t="s">
        <v>209001</v>
      </c>
      <c r="Q19763" t="s">
        <v>209002</v>
      </c>
      <c r="R19763" t="s">
        <v>209003</v>
      </c>
      <c r="S19763" t="s">
        <v>209004</v>
      </c>
      <c r="T19763" t="s">
        <v>209005</v>
      </c>
      <c r="U19763" t="s">
        <v>209006</v>
      </c>
      <c r="V19763" t="s">
        <v>209007</v>
      </c>
      <c r="W19763" t="s">
        <v>209008</v>
      </c>
      <c r="X19763" t="s">
        <v>209009</v>
      </c>
      <c r="Y19763" t="s">
        <v>209010</v>
      </c>
      <c r="Z19763">
        <v>20</v>
      </c>
      <c r="AA19763">
        <v>300</v>
      </c>
      <c r="AB19763">
        <v>129</v>
      </c>
      <c r="AC19763">
        <v>30</v>
      </c>
    </row>
    <row r="19764" spans="1:29" hidden="1" x14ac:dyDescent="0.25">
      <c r="A19764">
        <v>225</v>
      </c>
      <c r="B19764" t="s">
        <v>29</v>
      </c>
      <c r="C19764">
        <v>300</v>
      </c>
      <c r="D19764">
        <v>30</v>
      </c>
      <c r="E19764">
        <v>20</v>
      </c>
      <c r="F19764">
        <v>0</v>
      </c>
      <c r="G19764" t="s">
        <v>30</v>
      </c>
      <c r="H19764">
        <v>6</v>
      </c>
      <c r="I19764">
        <v>140</v>
      </c>
      <c r="J19764">
        <v>50</v>
      </c>
      <c r="K19764">
        <v>75</v>
      </c>
      <c r="L19764">
        <v>20</v>
      </c>
      <c r="M19764">
        <v>931</v>
      </c>
      <c r="N19764">
        <v>900</v>
      </c>
      <c r="O19764" t="s">
        <v>209011</v>
      </c>
      <c r="P19764" t="s">
        <v>209012</v>
      </c>
      <c r="Q19764" t="s">
        <v>209013</v>
      </c>
      <c r="R19764" t="s">
        <v>209014</v>
      </c>
      <c r="S19764" t="s">
        <v>209015</v>
      </c>
      <c r="T19764" t="s">
        <v>209016</v>
      </c>
      <c r="U19764" t="s">
        <v>209017</v>
      </c>
      <c r="V19764" t="s">
        <v>209018</v>
      </c>
      <c r="W19764" t="s">
        <v>209019</v>
      </c>
      <c r="X19764" t="s">
        <v>209020</v>
      </c>
      <c r="Y19764" t="s">
        <v>209021</v>
      </c>
      <c r="Z19764">
        <v>20</v>
      </c>
      <c r="AA19764">
        <v>300</v>
      </c>
      <c r="AB19764">
        <v>142</v>
      </c>
      <c r="AC19764">
        <v>17</v>
      </c>
    </row>
    <row r="19765" spans="1:29" hidden="1" x14ac:dyDescent="0.25">
      <c r="A19765">
        <v>228</v>
      </c>
      <c r="B19765" t="s">
        <v>29</v>
      </c>
      <c r="C19765">
        <v>300</v>
      </c>
      <c r="D19765">
        <v>30</v>
      </c>
      <c r="E19765">
        <v>20</v>
      </c>
      <c r="F19765">
        <v>0</v>
      </c>
      <c r="G19765" t="s">
        <v>30</v>
      </c>
      <c r="H19765">
        <v>6</v>
      </c>
      <c r="I19765">
        <v>140</v>
      </c>
      <c r="J19765">
        <v>50</v>
      </c>
      <c r="K19765">
        <v>75</v>
      </c>
      <c r="L19765">
        <v>20</v>
      </c>
      <c r="M19765">
        <v>799</v>
      </c>
      <c r="N19765">
        <v>768</v>
      </c>
      <c r="O19765" t="s">
        <v>209022</v>
      </c>
      <c r="P19765" t="s">
        <v>209023</v>
      </c>
      <c r="Q19765" t="s">
        <v>209024</v>
      </c>
      <c r="R19765" t="s">
        <v>209025</v>
      </c>
      <c r="S19765" t="s">
        <v>209026</v>
      </c>
      <c r="T19765" t="s">
        <v>209027</v>
      </c>
      <c r="U19765" t="s">
        <v>209028</v>
      </c>
      <c r="V19765" t="s">
        <v>209029</v>
      </c>
      <c r="W19765" t="s">
        <v>209030</v>
      </c>
      <c r="X19765" t="s">
        <v>209031</v>
      </c>
      <c r="Y19765" t="s">
        <v>209032</v>
      </c>
      <c r="Z19765">
        <v>20</v>
      </c>
      <c r="AA19765">
        <v>300</v>
      </c>
      <c r="AB19765">
        <v>144</v>
      </c>
      <c r="AC19765">
        <v>20</v>
      </c>
    </row>
    <row r="19766" spans="1:29" hidden="1" x14ac:dyDescent="0.25">
      <c r="A19766">
        <v>222</v>
      </c>
      <c r="B19766" t="s">
        <v>29</v>
      </c>
      <c r="C19766">
        <v>300</v>
      </c>
      <c r="D19766">
        <v>30</v>
      </c>
      <c r="E19766">
        <v>20</v>
      </c>
      <c r="F19766">
        <v>0</v>
      </c>
      <c r="G19766" t="s">
        <v>30</v>
      </c>
      <c r="H19766">
        <v>6</v>
      </c>
      <c r="I19766">
        <v>140</v>
      </c>
      <c r="J19766">
        <v>50</v>
      </c>
      <c r="K19766">
        <v>75</v>
      </c>
      <c r="L19766">
        <v>20</v>
      </c>
      <c r="M19766">
        <v>1036</v>
      </c>
      <c r="N19766">
        <v>1005</v>
      </c>
      <c r="O19766" t="s">
        <v>209033</v>
      </c>
      <c r="P19766" t="s">
        <v>209034</v>
      </c>
      <c r="Q19766" t="s">
        <v>209035</v>
      </c>
      <c r="R19766" t="s">
        <v>209036</v>
      </c>
      <c r="S19766" t="s">
        <v>209037</v>
      </c>
      <c r="T19766" t="s">
        <v>209038</v>
      </c>
      <c r="U19766" t="s">
        <v>209039</v>
      </c>
      <c r="V19766" t="s">
        <v>209040</v>
      </c>
      <c r="W19766" t="s">
        <v>209041</v>
      </c>
      <c r="X19766" t="s">
        <v>209042</v>
      </c>
      <c r="Y19766" t="s">
        <v>209043</v>
      </c>
      <c r="Z19766">
        <v>20</v>
      </c>
      <c r="AA19766">
        <v>300</v>
      </c>
      <c r="AB19766">
        <v>115</v>
      </c>
      <c r="AC19766">
        <v>3</v>
      </c>
    </row>
    <row r="19767" spans="1:29" hidden="1" x14ac:dyDescent="0.25">
      <c r="A19767">
        <v>226</v>
      </c>
      <c r="B19767" t="s">
        <v>29</v>
      </c>
      <c r="C19767">
        <v>300</v>
      </c>
      <c r="D19767">
        <v>30</v>
      </c>
      <c r="E19767">
        <v>20</v>
      </c>
      <c r="F19767">
        <v>0</v>
      </c>
      <c r="G19767" t="s">
        <v>30</v>
      </c>
      <c r="H19767">
        <v>6</v>
      </c>
      <c r="I19767">
        <v>140</v>
      </c>
      <c r="J19767">
        <v>50</v>
      </c>
      <c r="K19767">
        <v>75</v>
      </c>
      <c r="L19767">
        <v>20</v>
      </c>
      <c r="M19767">
        <v>985</v>
      </c>
      <c r="N19767">
        <v>954</v>
      </c>
      <c r="O19767" t="s">
        <v>209044</v>
      </c>
      <c r="P19767" t="s">
        <v>209045</v>
      </c>
      <c r="Q19767" t="s">
        <v>209046</v>
      </c>
      <c r="R19767" t="s">
        <v>209047</v>
      </c>
      <c r="S19767" t="s">
        <v>209048</v>
      </c>
      <c r="T19767" t="s">
        <v>209049</v>
      </c>
      <c r="U19767" t="s">
        <v>209050</v>
      </c>
      <c r="V19767" t="s">
        <v>209051</v>
      </c>
      <c r="W19767" t="s">
        <v>209052</v>
      </c>
      <c r="X19767" t="s">
        <v>209053</v>
      </c>
      <c r="Y19767" t="s">
        <v>209054</v>
      </c>
      <c r="Z19767">
        <v>20</v>
      </c>
      <c r="AA19767">
        <v>300</v>
      </c>
      <c r="AB19767">
        <v>157</v>
      </c>
      <c r="AC19767">
        <v>21</v>
      </c>
    </row>
    <row r="19768" spans="1:29" hidden="1" x14ac:dyDescent="0.25">
      <c r="A19768">
        <v>227</v>
      </c>
      <c r="B19768" t="s">
        <v>29</v>
      </c>
      <c r="C19768">
        <v>300</v>
      </c>
      <c r="D19768">
        <v>30</v>
      </c>
      <c r="E19768">
        <v>20</v>
      </c>
      <c r="F19768">
        <v>0</v>
      </c>
      <c r="G19768" t="s">
        <v>30</v>
      </c>
      <c r="H19768">
        <v>6</v>
      </c>
      <c r="I19768">
        <v>140</v>
      </c>
      <c r="J19768">
        <v>50</v>
      </c>
      <c r="K19768">
        <v>75</v>
      </c>
      <c r="L19768">
        <v>20</v>
      </c>
      <c r="M19768">
        <v>1084</v>
      </c>
      <c r="N19768">
        <v>1053</v>
      </c>
      <c r="O19768" t="s">
        <v>209055</v>
      </c>
      <c r="P19768" t="s">
        <v>209056</v>
      </c>
      <c r="Q19768" t="s">
        <v>209057</v>
      </c>
      <c r="R19768" t="s">
        <v>209058</v>
      </c>
      <c r="S19768" t="s">
        <v>209059</v>
      </c>
      <c r="T19768" t="s">
        <v>209060</v>
      </c>
      <c r="U19768" t="s">
        <v>209061</v>
      </c>
      <c r="V19768" t="s">
        <v>209062</v>
      </c>
      <c r="W19768" t="s">
        <v>209063</v>
      </c>
      <c r="X19768" t="s">
        <v>209064</v>
      </c>
      <c r="Y19768" t="s">
        <v>209065</v>
      </c>
      <c r="Z19768">
        <v>20</v>
      </c>
      <c r="AA19768">
        <v>300</v>
      </c>
      <c r="AB19768">
        <v>161</v>
      </c>
      <c r="AC19768">
        <v>24</v>
      </c>
    </row>
    <row r="19769" spans="1:29" hidden="1" x14ac:dyDescent="0.25">
      <c r="A19769">
        <v>232</v>
      </c>
      <c r="B19769" t="s">
        <v>29</v>
      </c>
      <c r="C19769">
        <v>300</v>
      </c>
      <c r="D19769">
        <v>30</v>
      </c>
      <c r="E19769">
        <v>20</v>
      </c>
      <c r="F19769">
        <v>0</v>
      </c>
      <c r="G19769" t="s">
        <v>30</v>
      </c>
      <c r="H19769">
        <v>6</v>
      </c>
      <c r="I19769">
        <v>140</v>
      </c>
      <c r="J19769">
        <v>50</v>
      </c>
      <c r="K19769">
        <v>75</v>
      </c>
      <c r="L19769">
        <v>20</v>
      </c>
      <c r="M19769">
        <v>977</v>
      </c>
      <c r="N19769">
        <v>739</v>
      </c>
      <c r="O19769" t="s">
        <v>209066</v>
      </c>
      <c r="P19769" t="s">
        <v>209067</v>
      </c>
      <c r="Q19769" t="s">
        <v>209068</v>
      </c>
      <c r="R19769" t="s">
        <v>209069</v>
      </c>
      <c r="S19769" t="s">
        <v>209070</v>
      </c>
      <c r="T19769" t="s">
        <v>209071</v>
      </c>
      <c r="U19769" t="s">
        <v>209072</v>
      </c>
      <c r="V19769" t="s">
        <v>209073</v>
      </c>
      <c r="W19769" t="s">
        <v>209074</v>
      </c>
      <c r="X19769" t="s">
        <v>209075</v>
      </c>
      <c r="Y19769" t="s">
        <v>209076</v>
      </c>
      <c r="Z19769">
        <v>20</v>
      </c>
      <c r="AA19769">
        <v>300</v>
      </c>
      <c r="AB19769">
        <v>114</v>
      </c>
      <c r="AC19769">
        <v>14</v>
      </c>
    </row>
    <row r="19770" spans="1:29" hidden="1" x14ac:dyDescent="0.25">
      <c r="A19770">
        <v>231</v>
      </c>
      <c r="B19770" t="s">
        <v>29</v>
      </c>
      <c r="C19770">
        <v>300</v>
      </c>
      <c r="D19770">
        <v>30</v>
      </c>
      <c r="E19770">
        <v>20</v>
      </c>
      <c r="F19770">
        <v>0</v>
      </c>
      <c r="G19770" t="s">
        <v>30</v>
      </c>
      <c r="H19770">
        <v>6</v>
      </c>
      <c r="I19770">
        <v>140</v>
      </c>
      <c r="J19770">
        <v>50</v>
      </c>
      <c r="K19770">
        <v>75</v>
      </c>
      <c r="L19770">
        <v>20</v>
      </c>
      <c r="M19770">
        <v>1238</v>
      </c>
      <c r="N19770">
        <v>1207</v>
      </c>
      <c r="O19770" t="s">
        <v>209077</v>
      </c>
      <c r="P19770" t="s">
        <v>209078</v>
      </c>
      <c r="Q19770" t="s">
        <v>209079</v>
      </c>
      <c r="R19770" t="s">
        <v>209080</v>
      </c>
      <c r="S19770" t="s">
        <v>209081</v>
      </c>
      <c r="T19770" t="s">
        <v>209082</v>
      </c>
      <c r="U19770" t="s">
        <v>209083</v>
      </c>
      <c r="V19770" t="s">
        <v>209084</v>
      </c>
      <c r="W19770" t="s">
        <v>209085</v>
      </c>
      <c r="X19770" t="s">
        <v>209086</v>
      </c>
      <c r="Y19770" t="s">
        <v>209087</v>
      </c>
      <c r="Z19770">
        <v>20</v>
      </c>
      <c r="AA19770">
        <v>300</v>
      </c>
      <c r="AB19770">
        <v>131</v>
      </c>
      <c r="AC19770">
        <v>19</v>
      </c>
    </row>
    <row r="19771" spans="1:29" hidden="1" x14ac:dyDescent="0.25">
      <c r="A19771">
        <v>233</v>
      </c>
      <c r="B19771" t="s">
        <v>29</v>
      </c>
      <c r="C19771">
        <v>300</v>
      </c>
      <c r="D19771">
        <v>30</v>
      </c>
      <c r="E19771">
        <v>20</v>
      </c>
      <c r="F19771">
        <v>0</v>
      </c>
      <c r="G19771" t="s">
        <v>30</v>
      </c>
      <c r="H19771">
        <v>6</v>
      </c>
      <c r="I19771">
        <v>140</v>
      </c>
      <c r="J19771">
        <v>50</v>
      </c>
      <c r="K19771">
        <v>75</v>
      </c>
      <c r="L19771">
        <v>20</v>
      </c>
      <c r="M19771">
        <v>1136</v>
      </c>
      <c r="N19771">
        <v>1105</v>
      </c>
      <c r="O19771" t="s">
        <v>209088</v>
      </c>
      <c r="P19771" t="s">
        <v>209089</v>
      </c>
      <c r="Q19771" t="s">
        <v>209090</v>
      </c>
      <c r="R19771" t="s">
        <v>209091</v>
      </c>
      <c r="S19771" t="s">
        <v>209092</v>
      </c>
      <c r="T19771" t="s">
        <v>209093</v>
      </c>
      <c r="U19771" t="s">
        <v>209094</v>
      </c>
      <c r="V19771" t="s">
        <v>209095</v>
      </c>
      <c r="W19771" t="s">
        <v>209096</v>
      </c>
      <c r="X19771" t="s">
        <v>209097</v>
      </c>
      <c r="Y19771" t="s">
        <v>209098</v>
      </c>
      <c r="Z19771">
        <v>20</v>
      </c>
      <c r="AA19771">
        <v>300</v>
      </c>
      <c r="AB19771">
        <v>160</v>
      </c>
      <c r="AC19771">
        <v>46</v>
      </c>
    </row>
    <row r="19772" spans="1:29" hidden="1" x14ac:dyDescent="0.25">
      <c r="A19772">
        <v>234</v>
      </c>
      <c r="B19772" t="s">
        <v>29</v>
      </c>
      <c r="C19772">
        <v>300</v>
      </c>
      <c r="D19772">
        <v>30</v>
      </c>
      <c r="E19772">
        <v>20</v>
      </c>
      <c r="F19772">
        <v>0</v>
      </c>
      <c r="G19772" t="s">
        <v>30</v>
      </c>
      <c r="H19772">
        <v>6</v>
      </c>
      <c r="I19772">
        <v>140</v>
      </c>
      <c r="J19772">
        <v>50</v>
      </c>
      <c r="K19772">
        <v>75</v>
      </c>
      <c r="L19772">
        <v>20</v>
      </c>
      <c r="M19772">
        <v>1204</v>
      </c>
      <c r="N19772">
        <v>1173</v>
      </c>
      <c r="O19772" t="s">
        <v>209099</v>
      </c>
      <c r="P19772" t="s">
        <v>209100</v>
      </c>
      <c r="Q19772" t="s">
        <v>209101</v>
      </c>
      <c r="R19772" t="s">
        <v>209102</v>
      </c>
      <c r="S19772" t="s">
        <v>209103</v>
      </c>
      <c r="T19772" t="s">
        <v>209104</v>
      </c>
      <c r="U19772" t="s">
        <v>209105</v>
      </c>
      <c r="V19772" t="s">
        <v>209106</v>
      </c>
      <c r="W19772" t="s">
        <v>209107</v>
      </c>
      <c r="X19772" t="s">
        <v>209108</v>
      </c>
      <c r="Y19772" t="s">
        <v>209109</v>
      </c>
      <c r="Z19772">
        <v>20</v>
      </c>
      <c r="AA19772">
        <v>300</v>
      </c>
      <c r="AB19772">
        <v>159</v>
      </c>
      <c r="AC19772">
        <v>19</v>
      </c>
    </row>
    <row r="19773" spans="1:29" hidden="1" x14ac:dyDescent="0.25">
      <c r="A19773">
        <v>235</v>
      </c>
      <c r="B19773" t="s">
        <v>29</v>
      </c>
      <c r="C19773">
        <v>300</v>
      </c>
      <c r="D19773">
        <v>30</v>
      </c>
      <c r="E19773">
        <v>20</v>
      </c>
      <c r="F19773">
        <v>0</v>
      </c>
      <c r="G19773" t="s">
        <v>30</v>
      </c>
      <c r="H19773">
        <v>6</v>
      </c>
      <c r="I19773">
        <v>140</v>
      </c>
      <c r="J19773">
        <v>50</v>
      </c>
      <c r="K19773">
        <v>75</v>
      </c>
      <c r="L19773">
        <v>20</v>
      </c>
      <c r="M19773">
        <v>905</v>
      </c>
      <c r="N19773">
        <v>874</v>
      </c>
      <c r="O19773" t="s">
        <v>209110</v>
      </c>
      <c r="P19773" t="s">
        <v>209111</v>
      </c>
      <c r="Q19773" t="s">
        <v>209112</v>
      </c>
      <c r="R19773" t="s">
        <v>209113</v>
      </c>
      <c r="S19773" t="s">
        <v>209114</v>
      </c>
      <c r="T19773" t="s">
        <v>209115</v>
      </c>
      <c r="U19773" t="s">
        <v>209116</v>
      </c>
      <c r="V19773" t="s">
        <v>209117</v>
      </c>
      <c r="W19773" t="s">
        <v>209118</v>
      </c>
      <c r="X19773" t="s">
        <v>209119</v>
      </c>
      <c r="Y19773" t="s">
        <v>209120</v>
      </c>
      <c r="Z19773">
        <v>20</v>
      </c>
      <c r="AA19773">
        <v>300</v>
      </c>
      <c r="AB19773">
        <v>135</v>
      </c>
      <c r="AC19773">
        <v>14</v>
      </c>
    </row>
    <row r="19774" spans="1:29" hidden="1" x14ac:dyDescent="0.25">
      <c r="A19774">
        <v>236</v>
      </c>
      <c r="B19774" t="s">
        <v>29</v>
      </c>
      <c r="C19774">
        <v>300</v>
      </c>
      <c r="D19774">
        <v>30</v>
      </c>
      <c r="E19774">
        <v>20</v>
      </c>
      <c r="F19774">
        <v>0</v>
      </c>
      <c r="G19774" t="s">
        <v>30</v>
      </c>
      <c r="H19774">
        <v>6</v>
      </c>
      <c r="I19774">
        <v>140</v>
      </c>
      <c r="J19774">
        <v>50</v>
      </c>
      <c r="K19774">
        <v>75</v>
      </c>
      <c r="L19774">
        <v>20</v>
      </c>
      <c r="M19774">
        <v>888</v>
      </c>
      <c r="N19774">
        <v>857</v>
      </c>
      <c r="O19774" t="s">
        <v>209121</v>
      </c>
      <c r="P19774" t="s">
        <v>209122</v>
      </c>
      <c r="Q19774" t="s">
        <v>209123</v>
      </c>
      <c r="R19774" t="s">
        <v>209124</v>
      </c>
      <c r="S19774" t="s">
        <v>209125</v>
      </c>
      <c r="T19774" t="s">
        <v>209126</v>
      </c>
      <c r="U19774" t="s">
        <v>209127</v>
      </c>
      <c r="V19774" t="s">
        <v>209128</v>
      </c>
      <c r="W19774" t="s">
        <v>209129</v>
      </c>
      <c r="X19774" t="s">
        <v>209130</v>
      </c>
      <c r="Y19774" t="s">
        <v>209131</v>
      </c>
      <c r="Z19774">
        <v>20</v>
      </c>
      <c r="AA19774">
        <v>300</v>
      </c>
      <c r="AB19774">
        <v>147</v>
      </c>
      <c r="AC19774">
        <v>13</v>
      </c>
    </row>
    <row r="19775" spans="1:29" hidden="1" x14ac:dyDescent="0.25">
      <c r="A19775">
        <v>238</v>
      </c>
      <c r="B19775" t="s">
        <v>29</v>
      </c>
      <c r="C19775">
        <v>300</v>
      </c>
      <c r="D19775">
        <v>30</v>
      </c>
      <c r="E19775">
        <v>20</v>
      </c>
      <c r="F19775">
        <v>0</v>
      </c>
      <c r="G19775" t="s">
        <v>30</v>
      </c>
      <c r="H19775">
        <v>6</v>
      </c>
      <c r="I19775">
        <v>140</v>
      </c>
      <c r="J19775">
        <v>50</v>
      </c>
      <c r="K19775">
        <v>75</v>
      </c>
      <c r="L19775">
        <v>20</v>
      </c>
      <c r="M19775">
        <v>815</v>
      </c>
      <c r="N19775">
        <v>784</v>
      </c>
      <c r="O19775" t="s">
        <v>209132</v>
      </c>
      <c r="P19775" t="s">
        <v>209133</v>
      </c>
      <c r="Q19775" t="s">
        <v>209134</v>
      </c>
      <c r="R19775" t="s">
        <v>209135</v>
      </c>
      <c r="S19775" t="s">
        <v>209136</v>
      </c>
      <c r="T19775" t="s">
        <v>209137</v>
      </c>
      <c r="U19775" t="s">
        <v>209138</v>
      </c>
      <c r="V19775" t="s">
        <v>209139</v>
      </c>
      <c r="W19775" t="s">
        <v>209140</v>
      </c>
      <c r="X19775" t="s">
        <v>209141</v>
      </c>
      <c r="Y19775" t="s">
        <v>209142</v>
      </c>
      <c r="Z19775">
        <v>20</v>
      </c>
      <c r="AA19775">
        <v>300</v>
      </c>
      <c r="AB19775">
        <v>104</v>
      </c>
      <c r="AC19775">
        <v>18</v>
      </c>
    </row>
    <row r="19776" spans="1:29" hidden="1" x14ac:dyDescent="0.25">
      <c r="A19776">
        <v>240</v>
      </c>
      <c r="B19776" t="s">
        <v>29</v>
      </c>
      <c r="C19776">
        <v>300</v>
      </c>
      <c r="D19776">
        <v>30</v>
      </c>
      <c r="E19776">
        <v>20</v>
      </c>
      <c r="F19776">
        <v>0</v>
      </c>
      <c r="G19776" t="s">
        <v>30</v>
      </c>
      <c r="H19776">
        <v>6</v>
      </c>
      <c r="I19776">
        <v>140</v>
      </c>
      <c r="J19776">
        <v>50</v>
      </c>
      <c r="K19776">
        <v>75</v>
      </c>
      <c r="L19776">
        <v>20</v>
      </c>
      <c r="M19776">
        <v>874</v>
      </c>
      <c r="N19776">
        <v>843</v>
      </c>
      <c r="O19776" t="s">
        <v>209143</v>
      </c>
      <c r="P19776" t="s">
        <v>209144</v>
      </c>
      <c r="Q19776" t="s">
        <v>209145</v>
      </c>
      <c r="R19776" t="s">
        <v>209146</v>
      </c>
      <c r="S19776" t="s">
        <v>209147</v>
      </c>
      <c r="T19776" t="s">
        <v>209148</v>
      </c>
      <c r="U19776" t="s">
        <v>209149</v>
      </c>
      <c r="V19776" t="s">
        <v>209150</v>
      </c>
      <c r="W19776" t="s">
        <v>209151</v>
      </c>
      <c r="X19776" t="s">
        <v>209152</v>
      </c>
      <c r="Y19776" t="s">
        <v>209153</v>
      </c>
      <c r="Z19776">
        <v>20</v>
      </c>
      <c r="AA19776">
        <v>300</v>
      </c>
      <c r="AB19776">
        <v>150</v>
      </c>
      <c r="AC19776">
        <v>21</v>
      </c>
    </row>
    <row r="19777" spans="1:29" hidden="1" x14ac:dyDescent="0.25">
      <c r="A19777">
        <v>241</v>
      </c>
      <c r="B19777" t="s">
        <v>29</v>
      </c>
      <c r="C19777">
        <v>300</v>
      </c>
      <c r="D19777">
        <v>30</v>
      </c>
      <c r="E19777">
        <v>20</v>
      </c>
      <c r="F19777">
        <v>0</v>
      </c>
      <c r="G19777" t="s">
        <v>30</v>
      </c>
      <c r="H19777">
        <v>6</v>
      </c>
      <c r="I19777">
        <v>140</v>
      </c>
      <c r="J19777">
        <v>50</v>
      </c>
      <c r="K19777">
        <v>75</v>
      </c>
      <c r="L19777">
        <v>20</v>
      </c>
      <c r="M19777">
        <v>949</v>
      </c>
      <c r="N19777">
        <v>918</v>
      </c>
      <c r="O19777" t="s">
        <v>209154</v>
      </c>
      <c r="P19777" t="s">
        <v>209155</v>
      </c>
      <c r="Q19777" t="s">
        <v>209156</v>
      </c>
      <c r="R19777" t="s">
        <v>209157</v>
      </c>
      <c r="S19777" t="s">
        <v>209158</v>
      </c>
      <c r="T19777" t="s">
        <v>209159</v>
      </c>
      <c r="U19777" t="s">
        <v>209160</v>
      </c>
      <c r="V19777" t="s">
        <v>209161</v>
      </c>
      <c r="W19777" t="s">
        <v>209162</v>
      </c>
      <c r="X19777" t="s">
        <v>209163</v>
      </c>
      <c r="Y19777" t="s">
        <v>209164</v>
      </c>
      <c r="Z19777">
        <v>20</v>
      </c>
      <c r="AA19777">
        <v>300</v>
      </c>
      <c r="AB19777">
        <v>131</v>
      </c>
      <c r="AC19777">
        <v>9</v>
      </c>
    </row>
    <row r="19778" spans="1:29" hidden="1" x14ac:dyDescent="0.25">
      <c r="A19778">
        <v>242</v>
      </c>
      <c r="B19778" t="s">
        <v>29</v>
      </c>
      <c r="C19778">
        <v>300</v>
      </c>
      <c r="D19778">
        <v>30</v>
      </c>
      <c r="E19778">
        <v>20</v>
      </c>
      <c r="F19778">
        <v>0</v>
      </c>
      <c r="G19778" t="s">
        <v>30</v>
      </c>
      <c r="H19778">
        <v>6</v>
      </c>
      <c r="I19778">
        <v>140</v>
      </c>
      <c r="J19778">
        <v>50</v>
      </c>
      <c r="K19778">
        <v>75</v>
      </c>
      <c r="L19778">
        <v>20</v>
      </c>
      <c r="M19778">
        <v>1236</v>
      </c>
      <c r="N19778">
        <v>1205</v>
      </c>
      <c r="O19778" t="s">
        <v>209165</v>
      </c>
      <c r="P19778" t="s">
        <v>209166</v>
      </c>
      <c r="Q19778" t="s">
        <v>209167</v>
      </c>
      <c r="R19778" t="s">
        <v>209168</v>
      </c>
      <c r="S19778" t="s">
        <v>209169</v>
      </c>
      <c r="T19778" t="s">
        <v>209170</v>
      </c>
      <c r="U19778" t="s">
        <v>209171</v>
      </c>
      <c r="V19778" t="s">
        <v>209172</v>
      </c>
      <c r="W19778" t="s">
        <v>209173</v>
      </c>
      <c r="X19778" t="s">
        <v>209174</v>
      </c>
      <c r="Y19778" t="s">
        <v>209175</v>
      </c>
      <c r="Z19778">
        <v>20</v>
      </c>
      <c r="AA19778">
        <v>300</v>
      </c>
      <c r="AB19778">
        <v>145</v>
      </c>
      <c r="AC19778">
        <v>2</v>
      </c>
    </row>
    <row r="19779" spans="1:29" hidden="1" x14ac:dyDescent="0.25">
      <c r="A19779">
        <v>243</v>
      </c>
      <c r="B19779" t="s">
        <v>29</v>
      </c>
      <c r="C19779">
        <v>300</v>
      </c>
      <c r="D19779">
        <v>30</v>
      </c>
      <c r="E19779">
        <v>20</v>
      </c>
      <c r="F19779">
        <v>0</v>
      </c>
      <c r="G19779" t="s">
        <v>30</v>
      </c>
      <c r="H19779">
        <v>6</v>
      </c>
      <c r="I19779">
        <v>140</v>
      </c>
      <c r="J19779">
        <v>50</v>
      </c>
      <c r="K19779">
        <v>75</v>
      </c>
      <c r="L19779">
        <v>20</v>
      </c>
      <c r="M19779">
        <v>917</v>
      </c>
      <c r="N19779">
        <v>886</v>
      </c>
      <c r="O19779" t="s">
        <v>209176</v>
      </c>
      <c r="P19779" t="s">
        <v>209177</v>
      </c>
      <c r="Q19779" t="s">
        <v>209178</v>
      </c>
      <c r="R19779" t="s">
        <v>209179</v>
      </c>
      <c r="S19779" t="s">
        <v>209180</v>
      </c>
      <c r="T19779" t="s">
        <v>209181</v>
      </c>
      <c r="U19779" t="s">
        <v>209182</v>
      </c>
      <c r="V19779" t="s">
        <v>209183</v>
      </c>
      <c r="W19779" t="s">
        <v>209184</v>
      </c>
      <c r="X19779" t="s">
        <v>209185</v>
      </c>
      <c r="Y19779" t="s">
        <v>209186</v>
      </c>
      <c r="Z19779">
        <v>20</v>
      </c>
      <c r="AA19779">
        <v>300</v>
      </c>
      <c r="AB19779">
        <v>126</v>
      </c>
      <c r="AC19779">
        <v>6</v>
      </c>
    </row>
    <row r="19780" spans="1:29" hidden="1" x14ac:dyDescent="0.25">
      <c r="A19780">
        <v>244</v>
      </c>
      <c r="B19780" t="s">
        <v>29</v>
      </c>
      <c r="C19780">
        <v>300</v>
      </c>
      <c r="D19780">
        <v>30</v>
      </c>
      <c r="E19780">
        <v>20</v>
      </c>
      <c r="F19780">
        <v>0</v>
      </c>
      <c r="G19780" t="s">
        <v>30</v>
      </c>
      <c r="H19780">
        <v>6</v>
      </c>
      <c r="I19780">
        <v>140</v>
      </c>
      <c r="J19780">
        <v>50</v>
      </c>
      <c r="K19780">
        <v>75</v>
      </c>
      <c r="L19780">
        <v>20</v>
      </c>
      <c r="M19780">
        <v>1598</v>
      </c>
      <c r="N19780">
        <v>1567</v>
      </c>
      <c r="O19780" t="s">
        <v>209187</v>
      </c>
      <c r="P19780" t="s">
        <v>209188</v>
      </c>
      <c r="Q19780" t="s">
        <v>209189</v>
      </c>
      <c r="R19780" t="s">
        <v>209190</v>
      </c>
      <c r="S19780" t="s">
        <v>209191</v>
      </c>
      <c r="T19780" t="s">
        <v>209192</v>
      </c>
      <c r="U19780" t="s">
        <v>209193</v>
      </c>
      <c r="V19780" t="s">
        <v>209194</v>
      </c>
      <c r="W19780" t="s">
        <v>209195</v>
      </c>
      <c r="X19780" t="s">
        <v>209196</v>
      </c>
      <c r="Y19780" t="s">
        <v>209197</v>
      </c>
      <c r="Z19780">
        <v>20</v>
      </c>
      <c r="AA19780">
        <v>300</v>
      </c>
      <c r="AB19780">
        <v>138</v>
      </c>
      <c r="AC19780">
        <v>24</v>
      </c>
    </row>
    <row r="19781" spans="1:29" hidden="1" x14ac:dyDescent="0.25">
      <c r="A19781">
        <v>247</v>
      </c>
      <c r="B19781" t="s">
        <v>29</v>
      </c>
      <c r="C19781">
        <v>300</v>
      </c>
      <c r="D19781">
        <v>30</v>
      </c>
      <c r="E19781">
        <v>20</v>
      </c>
      <c r="F19781">
        <v>0</v>
      </c>
      <c r="G19781" t="s">
        <v>30</v>
      </c>
      <c r="H19781">
        <v>6</v>
      </c>
      <c r="I19781">
        <v>140</v>
      </c>
      <c r="J19781">
        <v>50</v>
      </c>
      <c r="K19781">
        <v>75</v>
      </c>
      <c r="L19781">
        <v>20</v>
      </c>
      <c r="M19781">
        <v>1486</v>
      </c>
      <c r="N19781">
        <v>1455</v>
      </c>
      <c r="O19781" t="s">
        <v>209198</v>
      </c>
      <c r="P19781" t="s">
        <v>209199</v>
      </c>
      <c r="Q19781" t="s">
        <v>209200</v>
      </c>
      <c r="R19781" t="s">
        <v>209201</v>
      </c>
      <c r="S19781" t="s">
        <v>209202</v>
      </c>
      <c r="T19781" t="s">
        <v>209203</v>
      </c>
      <c r="U19781" t="s">
        <v>209204</v>
      </c>
      <c r="V19781" t="s">
        <v>209205</v>
      </c>
      <c r="W19781" t="s">
        <v>209206</v>
      </c>
      <c r="X19781" t="s">
        <v>209207</v>
      </c>
      <c r="Y19781" t="s">
        <v>209208</v>
      </c>
      <c r="Z19781">
        <v>20</v>
      </c>
      <c r="AA19781">
        <v>300</v>
      </c>
      <c r="AB19781">
        <v>130</v>
      </c>
      <c r="AC19781">
        <v>2</v>
      </c>
    </row>
    <row r="19782" spans="1:29" hidden="1" x14ac:dyDescent="0.25">
      <c r="A19782">
        <v>248</v>
      </c>
      <c r="B19782" t="s">
        <v>29</v>
      </c>
      <c r="C19782">
        <v>300</v>
      </c>
      <c r="D19782">
        <v>30</v>
      </c>
      <c r="E19782">
        <v>20</v>
      </c>
      <c r="F19782">
        <v>0</v>
      </c>
      <c r="G19782" t="s">
        <v>30</v>
      </c>
      <c r="H19782">
        <v>6</v>
      </c>
      <c r="I19782">
        <v>140</v>
      </c>
      <c r="J19782">
        <v>50</v>
      </c>
      <c r="K19782">
        <v>75</v>
      </c>
      <c r="L19782">
        <v>20</v>
      </c>
      <c r="M19782">
        <v>1211</v>
      </c>
      <c r="N19782">
        <v>1180</v>
      </c>
      <c r="O19782" t="s">
        <v>209209</v>
      </c>
      <c r="P19782" t="s">
        <v>209210</v>
      </c>
      <c r="Q19782" t="s">
        <v>209211</v>
      </c>
      <c r="R19782" t="s">
        <v>209212</v>
      </c>
      <c r="S19782" t="s">
        <v>209213</v>
      </c>
      <c r="T19782" t="s">
        <v>209214</v>
      </c>
      <c r="U19782" t="s">
        <v>209215</v>
      </c>
      <c r="V19782" t="s">
        <v>209216</v>
      </c>
      <c r="W19782" t="s">
        <v>209217</v>
      </c>
      <c r="X19782" t="s">
        <v>209218</v>
      </c>
      <c r="Y19782" t="s">
        <v>209219</v>
      </c>
      <c r="Z19782">
        <v>20</v>
      </c>
      <c r="AA19782">
        <v>300</v>
      </c>
      <c r="AB19782">
        <v>142</v>
      </c>
      <c r="AC19782">
        <v>5</v>
      </c>
    </row>
    <row r="19783" spans="1:29" hidden="1" x14ac:dyDescent="0.25">
      <c r="A19783">
        <v>250</v>
      </c>
      <c r="B19783" t="s">
        <v>29</v>
      </c>
      <c r="C19783">
        <v>300</v>
      </c>
      <c r="D19783">
        <v>30</v>
      </c>
      <c r="E19783">
        <v>20</v>
      </c>
      <c r="F19783">
        <v>0</v>
      </c>
      <c r="G19783" t="s">
        <v>30</v>
      </c>
      <c r="H19783">
        <v>6</v>
      </c>
      <c r="I19783">
        <v>140</v>
      </c>
      <c r="J19783">
        <v>50</v>
      </c>
      <c r="K19783">
        <v>75</v>
      </c>
      <c r="L19783">
        <v>20</v>
      </c>
      <c r="M19783">
        <v>1281</v>
      </c>
      <c r="N19783">
        <v>1250</v>
      </c>
      <c r="O19783" t="s">
        <v>209220</v>
      </c>
      <c r="P19783" t="s">
        <v>209221</v>
      </c>
      <c r="Q19783" t="s">
        <v>209222</v>
      </c>
      <c r="R19783" t="s">
        <v>209223</v>
      </c>
      <c r="S19783" t="s">
        <v>209224</v>
      </c>
      <c r="T19783" t="s">
        <v>209225</v>
      </c>
      <c r="U19783" t="s">
        <v>209226</v>
      </c>
      <c r="V19783" t="s">
        <v>209227</v>
      </c>
      <c r="W19783" t="s">
        <v>209228</v>
      </c>
      <c r="X19783" t="s">
        <v>209229</v>
      </c>
      <c r="Y19783" t="s">
        <v>209230</v>
      </c>
      <c r="Z19783">
        <v>20</v>
      </c>
      <c r="AA19783">
        <v>300</v>
      </c>
      <c r="AB19783">
        <v>124</v>
      </c>
      <c r="AC19783">
        <v>15</v>
      </c>
    </row>
    <row r="19784" spans="1:29" hidden="1" x14ac:dyDescent="0.25">
      <c r="A19784">
        <v>249</v>
      </c>
      <c r="B19784" t="s">
        <v>29</v>
      </c>
      <c r="C19784">
        <v>300</v>
      </c>
      <c r="D19784">
        <v>30</v>
      </c>
      <c r="E19784">
        <v>20</v>
      </c>
      <c r="F19784">
        <v>0</v>
      </c>
      <c r="G19784" t="s">
        <v>30</v>
      </c>
      <c r="H19784">
        <v>6</v>
      </c>
      <c r="I19784">
        <v>140</v>
      </c>
      <c r="J19784">
        <v>50</v>
      </c>
      <c r="K19784">
        <v>75</v>
      </c>
      <c r="L19784">
        <v>20</v>
      </c>
      <c r="M19784">
        <v>791</v>
      </c>
      <c r="N19784">
        <v>760</v>
      </c>
      <c r="O19784" t="s">
        <v>209231</v>
      </c>
      <c r="P19784" t="s">
        <v>209232</v>
      </c>
      <c r="Q19784" t="s">
        <v>209233</v>
      </c>
      <c r="R19784" t="s">
        <v>209234</v>
      </c>
      <c r="S19784" t="s">
        <v>209235</v>
      </c>
      <c r="T19784" t="s">
        <v>209236</v>
      </c>
      <c r="U19784" t="s">
        <v>209237</v>
      </c>
      <c r="V19784" t="s">
        <v>209238</v>
      </c>
      <c r="W19784" t="s">
        <v>209239</v>
      </c>
      <c r="X19784" t="s">
        <v>209240</v>
      </c>
      <c r="Y19784" t="s">
        <v>209241</v>
      </c>
      <c r="Z19784">
        <v>20</v>
      </c>
      <c r="AA19784">
        <v>300</v>
      </c>
      <c r="AB19784">
        <v>157</v>
      </c>
      <c r="AC19784">
        <v>13</v>
      </c>
    </row>
    <row r="19785" spans="1:29" hidden="1" x14ac:dyDescent="0.25">
      <c r="A19785">
        <v>251</v>
      </c>
      <c r="B19785" t="s">
        <v>29</v>
      </c>
      <c r="C19785">
        <v>300</v>
      </c>
      <c r="D19785">
        <v>30</v>
      </c>
      <c r="E19785">
        <v>20</v>
      </c>
      <c r="F19785">
        <v>0</v>
      </c>
      <c r="G19785" t="s">
        <v>30</v>
      </c>
      <c r="H19785">
        <v>6</v>
      </c>
      <c r="I19785">
        <v>140</v>
      </c>
      <c r="J19785">
        <v>50</v>
      </c>
      <c r="K19785">
        <v>75</v>
      </c>
      <c r="L19785">
        <v>20</v>
      </c>
      <c r="M19785">
        <v>914</v>
      </c>
      <c r="N19785">
        <v>883</v>
      </c>
      <c r="O19785" t="s">
        <v>209242</v>
      </c>
      <c r="P19785" t="s">
        <v>209243</v>
      </c>
      <c r="Q19785" t="s">
        <v>209244</v>
      </c>
      <c r="R19785" t="s">
        <v>209245</v>
      </c>
      <c r="S19785" t="s">
        <v>209246</v>
      </c>
      <c r="T19785" t="s">
        <v>209247</v>
      </c>
      <c r="U19785" t="s">
        <v>209248</v>
      </c>
      <c r="V19785" t="s">
        <v>209249</v>
      </c>
      <c r="W19785" t="s">
        <v>209250</v>
      </c>
      <c r="X19785" t="s">
        <v>209251</v>
      </c>
      <c r="Y19785" t="s">
        <v>209252</v>
      </c>
      <c r="Z19785">
        <v>20</v>
      </c>
      <c r="AA19785">
        <v>300</v>
      </c>
      <c r="AB19785">
        <v>153</v>
      </c>
      <c r="AC19785">
        <v>37</v>
      </c>
    </row>
    <row r="19786" spans="1:29" hidden="1" x14ac:dyDescent="0.25">
      <c r="A19786">
        <v>252</v>
      </c>
      <c r="B19786" t="s">
        <v>29</v>
      </c>
      <c r="C19786">
        <v>300</v>
      </c>
      <c r="D19786">
        <v>30</v>
      </c>
      <c r="E19786">
        <v>20</v>
      </c>
      <c r="F19786">
        <v>0</v>
      </c>
      <c r="G19786" t="s">
        <v>30</v>
      </c>
      <c r="H19786">
        <v>6</v>
      </c>
      <c r="I19786">
        <v>140</v>
      </c>
      <c r="J19786">
        <v>50</v>
      </c>
      <c r="K19786">
        <v>75</v>
      </c>
      <c r="L19786">
        <v>20</v>
      </c>
      <c r="M19786">
        <v>864</v>
      </c>
      <c r="N19786">
        <v>833</v>
      </c>
      <c r="O19786" t="s">
        <v>209253</v>
      </c>
      <c r="P19786" t="s">
        <v>209254</v>
      </c>
      <c r="Q19786" t="s">
        <v>209255</v>
      </c>
      <c r="R19786" t="s">
        <v>209256</v>
      </c>
      <c r="S19786" t="s">
        <v>209257</v>
      </c>
      <c r="T19786" t="s">
        <v>209258</v>
      </c>
      <c r="U19786" t="s">
        <v>209259</v>
      </c>
      <c r="V19786" t="s">
        <v>209260</v>
      </c>
      <c r="W19786" t="s">
        <v>209261</v>
      </c>
      <c r="X19786" t="s">
        <v>209262</v>
      </c>
      <c r="Y19786" t="s">
        <v>209263</v>
      </c>
      <c r="Z19786">
        <v>20</v>
      </c>
      <c r="AA19786">
        <v>300</v>
      </c>
      <c r="AB19786">
        <v>126</v>
      </c>
      <c r="AC19786">
        <v>3</v>
      </c>
    </row>
    <row r="19787" spans="1:29" hidden="1" x14ac:dyDescent="0.25">
      <c r="A19787">
        <v>253</v>
      </c>
      <c r="B19787" t="s">
        <v>29</v>
      </c>
      <c r="C19787">
        <v>300</v>
      </c>
      <c r="D19787">
        <v>30</v>
      </c>
      <c r="E19787">
        <v>20</v>
      </c>
      <c r="F19787">
        <v>0</v>
      </c>
      <c r="G19787" t="s">
        <v>30</v>
      </c>
      <c r="H19787">
        <v>6</v>
      </c>
      <c r="I19787">
        <v>140</v>
      </c>
      <c r="J19787">
        <v>50</v>
      </c>
      <c r="K19787">
        <v>75</v>
      </c>
      <c r="L19787">
        <v>20</v>
      </c>
      <c r="M19787">
        <v>925</v>
      </c>
      <c r="N19787">
        <v>894</v>
      </c>
      <c r="O19787" t="s">
        <v>209264</v>
      </c>
      <c r="P19787" t="s">
        <v>209265</v>
      </c>
      <c r="Q19787" t="s">
        <v>209266</v>
      </c>
      <c r="R19787" t="s">
        <v>209267</v>
      </c>
      <c r="S19787" t="s">
        <v>209268</v>
      </c>
      <c r="T19787" t="s">
        <v>209269</v>
      </c>
      <c r="U19787" t="s">
        <v>209270</v>
      </c>
      <c r="V19787" t="s">
        <v>209271</v>
      </c>
      <c r="W19787" t="s">
        <v>209272</v>
      </c>
      <c r="X19787" t="s">
        <v>209273</v>
      </c>
      <c r="Y19787" t="s">
        <v>209274</v>
      </c>
      <c r="Z19787">
        <v>20</v>
      </c>
      <c r="AA19787">
        <v>300</v>
      </c>
      <c r="AB19787">
        <v>159</v>
      </c>
      <c r="AC19787">
        <v>23</v>
      </c>
    </row>
    <row r="19788" spans="1:29" hidden="1" x14ac:dyDescent="0.25">
      <c r="A19788">
        <v>256</v>
      </c>
      <c r="B19788" t="s">
        <v>29</v>
      </c>
      <c r="C19788">
        <v>300</v>
      </c>
      <c r="D19788">
        <v>30</v>
      </c>
      <c r="E19788">
        <v>20</v>
      </c>
      <c r="F19788">
        <v>0</v>
      </c>
      <c r="G19788" t="s">
        <v>30</v>
      </c>
      <c r="H19788">
        <v>6</v>
      </c>
      <c r="I19788">
        <v>140</v>
      </c>
      <c r="J19788">
        <v>50</v>
      </c>
      <c r="K19788">
        <v>75</v>
      </c>
      <c r="L19788">
        <v>20</v>
      </c>
      <c r="M19788">
        <v>1342</v>
      </c>
      <c r="N19788">
        <v>1311</v>
      </c>
      <c r="O19788" t="s">
        <v>209275</v>
      </c>
      <c r="P19788" t="s">
        <v>209276</v>
      </c>
      <c r="Q19788" t="s">
        <v>209277</v>
      </c>
      <c r="R19788" t="s">
        <v>209278</v>
      </c>
      <c r="S19788" t="s">
        <v>209279</v>
      </c>
      <c r="T19788" t="s">
        <v>209280</v>
      </c>
      <c r="U19788" t="s">
        <v>209281</v>
      </c>
      <c r="V19788" t="s">
        <v>209282</v>
      </c>
      <c r="W19788" t="s">
        <v>209283</v>
      </c>
      <c r="X19788" t="s">
        <v>209284</v>
      </c>
      <c r="Y19788" t="s">
        <v>209285</v>
      </c>
      <c r="Z19788">
        <v>20</v>
      </c>
      <c r="AA19788">
        <v>300</v>
      </c>
      <c r="AB19788">
        <v>128</v>
      </c>
      <c r="AC19788">
        <v>12</v>
      </c>
    </row>
    <row r="19789" spans="1:29" hidden="1" x14ac:dyDescent="0.25">
      <c r="A19789">
        <v>258</v>
      </c>
      <c r="B19789" t="s">
        <v>29</v>
      </c>
      <c r="C19789">
        <v>300</v>
      </c>
      <c r="D19789">
        <v>30</v>
      </c>
      <c r="E19789">
        <v>20</v>
      </c>
      <c r="F19789">
        <v>0</v>
      </c>
      <c r="G19789" t="s">
        <v>30</v>
      </c>
      <c r="H19789">
        <v>6</v>
      </c>
      <c r="I19789">
        <v>140</v>
      </c>
      <c r="J19789">
        <v>50</v>
      </c>
      <c r="K19789">
        <v>75</v>
      </c>
      <c r="L19789">
        <v>20</v>
      </c>
      <c r="M19789">
        <v>856</v>
      </c>
      <c r="N19789">
        <v>825</v>
      </c>
      <c r="O19789" t="s">
        <v>209286</v>
      </c>
      <c r="P19789" t="s">
        <v>209287</v>
      </c>
      <c r="Q19789" t="s">
        <v>209288</v>
      </c>
      <c r="R19789" t="s">
        <v>209289</v>
      </c>
      <c r="S19789" t="s">
        <v>209290</v>
      </c>
      <c r="T19789" t="s">
        <v>209291</v>
      </c>
      <c r="U19789" t="s">
        <v>209292</v>
      </c>
      <c r="V19789" t="s">
        <v>209293</v>
      </c>
      <c r="W19789" t="s">
        <v>209294</v>
      </c>
      <c r="X19789" t="s">
        <v>209295</v>
      </c>
      <c r="Y19789" t="s">
        <v>209296</v>
      </c>
      <c r="Z19789">
        <v>20</v>
      </c>
      <c r="AA19789">
        <v>300</v>
      </c>
      <c r="AB19789">
        <v>141</v>
      </c>
      <c r="AC19789">
        <v>34</v>
      </c>
    </row>
    <row r="19790" spans="1:29" hidden="1" x14ac:dyDescent="0.25">
      <c r="A19790">
        <v>259</v>
      </c>
      <c r="B19790" t="s">
        <v>29</v>
      </c>
      <c r="C19790">
        <v>300</v>
      </c>
      <c r="D19790">
        <v>30</v>
      </c>
      <c r="E19790">
        <v>20</v>
      </c>
      <c r="F19790">
        <v>0</v>
      </c>
      <c r="G19790" t="s">
        <v>30</v>
      </c>
      <c r="H19790">
        <v>6</v>
      </c>
      <c r="I19790">
        <v>140</v>
      </c>
      <c r="J19790">
        <v>50</v>
      </c>
      <c r="K19790">
        <v>75</v>
      </c>
      <c r="L19790">
        <v>20</v>
      </c>
      <c r="M19790">
        <v>859</v>
      </c>
      <c r="N19790">
        <v>828</v>
      </c>
      <c r="O19790" t="s">
        <v>209297</v>
      </c>
      <c r="P19790" t="s">
        <v>209298</v>
      </c>
      <c r="Q19790" t="s">
        <v>209299</v>
      </c>
      <c r="R19790" t="s">
        <v>209300</v>
      </c>
      <c r="S19790" t="s">
        <v>209301</v>
      </c>
      <c r="T19790" t="s">
        <v>209302</v>
      </c>
      <c r="U19790" t="s">
        <v>209303</v>
      </c>
      <c r="V19790" t="s">
        <v>209304</v>
      </c>
      <c r="W19790" t="s">
        <v>209305</v>
      </c>
      <c r="X19790" t="s">
        <v>209306</v>
      </c>
      <c r="Y19790" t="s">
        <v>209307</v>
      </c>
      <c r="Z19790">
        <v>20</v>
      </c>
      <c r="AA19790">
        <v>300</v>
      </c>
      <c r="AB19790">
        <v>148</v>
      </c>
      <c r="AC19790">
        <v>6</v>
      </c>
    </row>
    <row r="19791" spans="1:29" hidden="1" x14ac:dyDescent="0.25">
      <c r="A19791">
        <v>261</v>
      </c>
      <c r="B19791" t="s">
        <v>29</v>
      </c>
      <c r="C19791">
        <v>300</v>
      </c>
      <c r="D19791">
        <v>30</v>
      </c>
      <c r="E19791">
        <v>20</v>
      </c>
      <c r="F19791">
        <v>0</v>
      </c>
      <c r="G19791" t="s">
        <v>30</v>
      </c>
      <c r="H19791">
        <v>6</v>
      </c>
      <c r="I19791">
        <v>140</v>
      </c>
      <c r="J19791">
        <v>50</v>
      </c>
      <c r="K19791">
        <v>75</v>
      </c>
      <c r="L19791">
        <v>20</v>
      </c>
      <c r="M19791">
        <v>843</v>
      </c>
      <c r="N19791">
        <v>812</v>
      </c>
      <c r="O19791" t="s">
        <v>209308</v>
      </c>
      <c r="P19791" t="s">
        <v>209309</v>
      </c>
      <c r="Q19791" t="s">
        <v>209310</v>
      </c>
      <c r="R19791" t="s">
        <v>209311</v>
      </c>
      <c r="S19791" t="s">
        <v>209312</v>
      </c>
      <c r="T19791" t="s">
        <v>209313</v>
      </c>
      <c r="U19791" t="s">
        <v>209314</v>
      </c>
      <c r="V19791" t="s">
        <v>209315</v>
      </c>
      <c r="W19791" t="s">
        <v>209316</v>
      </c>
      <c r="X19791" t="s">
        <v>209317</v>
      </c>
      <c r="Y19791" t="s">
        <v>209318</v>
      </c>
      <c r="Z19791">
        <v>20</v>
      </c>
      <c r="AA19791">
        <v>300</v>
      </c>
      <c r="AB19791">
        <v>127</v>
      </c>
      <c r="AC19791">
        <v>16</v>
      </c>
    </row>
    <row r="19792" spans="1:29" hidden="1" x14ac:dyDescent="0.25">
      <c r="A19792">
        <v>260</v>
      </c>
      <c r="B19792" t="s">
        <v>29</v>
      </c>
      <c r="C19792">
        <v>300</v>
      </c>
      <c r="D19792">
        <v>30</v>
      </c>
      <c r="E19792">
        <v>20</v>
      </c>
      <c r="F19792">
        <v>0</v>
      </c>
      <c r="G19792" t="s">
        <v>30</v>
      </c>
      <c r="H19792">
        <v>6</v>
      </c>
      <c r="I19792">
        <v>140</v>
      </c>
      <c r="J19792">
        <v>50</v>
      </c>
      <c r="K19792">
        <v>75</v>
      </c>
      <c r="L19792">
        <v>20</v>
      </c>
      <c r="M19792">
        <v>909</v>
      </c>
      <c r="N19792">
        <v>878</v>
      </c>
      <c r="O19792" t="s">
        <v>209319</v>
      </c>
      <c r="P19792" t="s">
        <v>209320</v>
      </c>
      <c r="Q19792" t="s">
        <v>209321</v>
      </c>
      <c r="R19792" t="s">
        <v>209322</v>
      </c>
      <c r="S19792" t="s">
        <v>209323</v>
      </c>
      <c r="T19792" t="s">
        <v>209324</v>
      </c>
      <c r="U19792" t="s">
        <v>209325</v>
      </c>
      <c r="V19792" t="s">
        <v>209326</v>
      </c>
      <c r="W19792" t="s">
        <v>209327</v>
      </c>
      <c r="X19792" t="s">
        <v>209328</v>
      </c>
      <c r="Y19792" t="s">
        <v>209329</v>
      </c>
      <c r="Z19792">
        <v>20</v>
      </c>
      <c r="AA19792">
        <v>300</v>
      </c>
      <c r="AB19792">
        <v>159</v>
      </c>
      <c r="AC19792">
        <v>14</v>
      </c>
    </row>
    <row r="19793" spans="1:29" hidden="1" x14ac:dyDescent="0.25">
      <c r="A19793">
        <v>262</v>
      </c>
      <c r="B19793" t="s">
        <v>29</v>
      </c>
      <c r="C19793">
        <v>300</v>
      </c>
      <c r="D19793">
        <v>30</v>
      </c>
      <c r="E19793">
        <v>20</v>
      </c>
      <c r="F19793">
        <v>0</v>
      </c>
      <c r="G19793" t="s">
        <v>30</v>
      </c>
      <c r="H19793">
        <v>6</v>
      </c>
      <c r="I19793">
        <v>140</v>
      </c>
      <c r="J19793">
        <v>50</v>
      </c>
      <c r="K19793">
        <v>75</v>
      </c>
      <c r="L19793">
        <v>20</v>
      </c>
      <c r="M19793">
        <v>929</v>
      </c>
      <c r="N19793">
        <v>898</v>
      </c>
      <c r="O19793" t="s">
        <v>209330</v>
      </c>
      <c r="P19793" t="s">
        <v>209331</v>
      </c>
      <c r="Q19793" t="s">
        <v>209332</v>
      </c>
      <c r="R19793" t="s">
        <v>209333</v>
      </c>
      <c r="S19793" t="s">
        <v>209334</v>
      </c>
      <c r="T19793" t="s">
        <v>209335</v>
      </c>
      <c r="U19793" t="s">
        <v>209336</v>
      </c>
      <c r="V19793" t="s">
        <v>209337</v>
      </c>
      <c r="W19793" t="s">
        <v>209338</v>
      </c>
      <c r="X19793" t="s">
        <v>209339</v>
      </c>
      <c r="Y19793" t="s">
        <v>209340</v>
      </c>
      <c r="Z19793">
        <v>20</v>
      </c>
      <c r="AA19793">
        <v>300</v>
      </c>
      <c r="AB19793">
        <v>134</v>
      </c>
      <c r="AC19793">
        <v>22</v>
      </c>
    </row>
    <row r="19794" spans="1:29" hidden="1" x14ac:dyDescent="0.25">
      <c r="A19794">
        <v>263</v>
      </c>
      <c r="B19794" t="s">
        <v>29</v>
      </c>
      <c r="C19794">
        <v>300</v>
      </c>
      <c r="D19794">
        <v>30</v>
      </c>
      <c r="E19794">
        <v>20</v>
      </c>
      <c r="F19794">
        <v>0</v>
      </c>
      <c r="G19794" t="s">
        <v>30</v>
      </c>
      <c r="H19794">
        <v>6</v>
      </c>
      <c r="I19794">
        <v>140</v>
      </c>
      <c r="J19794">
        <v>50</v>
      </c>
      <c r="K19794">
        <v>75</v>
      </c>
      <c r="L19794">
        <v>20</v>
      </c>
      <c r="M19794">
        <v>1262</v>
      </c>
      <c r="N19794">
        <v>1231</v>
      </c>
      <c r="O19794" t="s">
        <v>209341</v>
      </c>
      <c r="P19794" t="s">
        <v>209342</v>
      </c>
      <c r="Q19794" t="s">
        <v>209343</v>
      </c>
      <c r="R19794" t="s">
        <v>209344</v>
      </c>
      <c r="S19794" t="s">
        <v>209345</v>
      </c>
      <c r="T19794" t="s">
        <v>209346</v>
      </c>
      <c r="U19794" t="s">
        <v>209347</v>
      </c>
      <c r="V19794" t="s">
        <v>209348</v>
      </c>
      <c r="W19794" t="s">
        <v>209349</v>
      </c>
      <c r="X19794" t="s">
        <v>209350</v>
      </c>
      <c r="Y19794" t="s">
        <v>209351</v>
      </c>
      <c r="Z19794">
        <v>20</v>
      </c>
      <c r="AA19794">
        <v>300</v>
      </c>
      <c r="AB19794">
        <v>128</v>
      </c>
      <c r="AC19794">
        <v>7</v>
      </c>
    </row>
    <row r="19795" spans="1:29" hidden="1" x14ac:dyDescent="0.25">
      <c r="A19795">
        <v>265</v>
      </c>
      <c r="B19795" t="s">
        <v>29</v>
      </c>
      <c r="C19795">
        <v>300</v>
      </c>
      <c r="D19795">
        <v>30</v>
      </c>
      <c r="E19795">
        <v>20</v>
      </c>
      <c r="F19795">
        <v>0</v>
      </c>
      <c r="G19795" t="s">
        <v>30</v>
      </c>
      <c r="H19795">
        <v>6</v>
      </c>
      <c r="I19795">
        <v>140</v>
      </c>
      <c r="J19795">
        <v>50</v>
      </c>
      <c r="K19795">
        <v>75</v>
      </c>
      <c r="L19795">
        <v>20</v>
      </c>
      <c r="M19795">
        <v>968</v>
      </c>
      <c r="N19795">
        <v>937</v>
      </c>
      <c r="O19795" t="s">
        <v>209352</v>
      </c>
      <c r="P19795" t="s">
        <v>209353</v>
      </c>
      <c r="Q19795" t="s">
        <v>209354</v>
      </c>
      <c r="R19795" t="s">
        <v>209355</v>
      </c>
      <c r="S19795" t="s">
        <v>209356</v>
      </c>
      <c r="T19795" t="s">
        <v>209357</v>
      </c>
      <c r="U19795" t="s">
        <v>209358</v>
      </c>
      <c r="V19795" t="s">
        <v>209359</v>
      </c>
      <c r="W19795" t="s">
        <v>209360</v>
      </c>
      <c r="X19795" t="s">
        <v>209361</v>
      </c>
      <c r="Y19795" t="s">
        <v>209362</v>
      </c>
      <c r="Z19795">
        <v>20</v>
      </c>
      <c r="AA19795">
        <v>300</v>
      </c>
      <c r="AB19795">
        <v>137</v>
      </c>
      <c r="AC19795">
        <v>20</v>
      </c>
    </row>
    <row r="19796" spans="1:29" hidden="1" x14ac:dyDescent="0.25">
      <c r="A19796">
        <v>266</v>
      </c>
      <c r="B19796" t="s">
        <v>29</v>
      </c>
      <c r="C19796">
        <v>300</v>
      </c>
      <c r="D19796">
        <v>30</v>
      </c>
      <c r="E19796">
        <v>20</v>
      </c>
      <c r="F19796">
        <v>0</v>
      </c>
      <c r="G19796" t="s">
        <v>30</v>
      </c>
      <c r="H19796">
        <v>6</v>
      </c>
      <c r="I19796">
        <v>140</v>
      </c>
      <c r="J19796">
        <v>50</v>
      </c>
      <c r="K19796">
        <v>75</v>
      </c>
      <c r="L19796">
        <v>20</v>
      </c>
      <c r="M19796">
        <v>1418</v>
      </c>
      <c r="N19796">
        <v>1387</v>
      </c>
      <c r="O19796" t="s">
        <v>209363</v>
      </c>
      <c r="P19796" t="s">
        <v>209364</v>
      </c>
      <c r="Q19796" t="s">
        <v>209365</v>
      </c>
      <c r="R19796" t="s">
        <v>209366</v>
      </c>
      <c r="S19796" t="s">
        <v>209367</v>
      </c>
      <c r="T19796" t="s">
        <v>209368</v>
      </c>
      <c r="U19796" t="s">
        <v>209369</v>
      </c>
      <c r="V19796" t="s">
        <v>209370</v>
      </c>
      <c r="W19796" t="s">
        <v>209371</v>
      </c>
      <c r="X19796" t="s">
        <v>209372</v>
      </c>
      <c r="Y19796" t="s">
        <v>209373</v>
      </c>
      <c r="Z19796">
        <v>20</v>
      </c>
      <c r="AA19796">
        <v>300</v>
      </c>
      <c r="AB19796">
        <v>137</v>
      </c>
      <c r="AC19796">
        <v>4</v>
      </c>
    </row>
    <row r="19797" spans="1:29" hidden="1" x14ac:dyDescent="0.25">
      <c r="A19797">
        <v>267</v>
      </c>
      <c r="B19797" t="s">
        <v>29</v>
      </c>
      <c r="C19797">
        <v>300</v>
      </c>
      <c r="D19797">
        <v>30</v>
      </c>
      <c r="E19797">
        <v>20</v>
      </c>
      <c r="F19797">
        <v>0</v>
      </c>
      <c r="G19797" t="s">
        <v>30</v>
      </c>
      <c r="H19797">
        <v>6</v>
      </c>
      <c r="I19797">
        <v>140</v>
      </c>
      <c r="J19797">
        <v>50</v>
      </c>
      <c r="K19797">
        <v>75</v>
      </c>
      <c r="L19797">
        <v>20</v>
      </c>
      <c r="M19797">
        <v>1188</v>
      </c>
      <c r="N19797">
        <v>1157</v>
      </c>
      <c r="O19797" t="s">
        <v>209374</v>
      </c>
      <c r="P19797" t="s">
        <v>209375</v>
      </c>
      <c r="Q19797" t="s">
        <v>209376</v>
      </c>
      <c r="R19797" t="s">
        <v>209377</v>
      </c>
      <c r="S19797" t="s">
        <v>209378</v>
      </c>
      <c r="T19797" t="s">
        <v>209379</v>
      </c>
      <c r="U19797" t="s">
        <v>209380</v>
      </c>
      <c r="V19797" t="s">
        <v>209381</v>
      </c>
      <c r="W19797" t="s">
        <v>209382</v>
      </c>
      <c r="X19797" t="s">
        <v>209383</v>
      </c>
      <c r="Y19797" t="s">
        <v>209384</v>
      </c>
      <c r="Z19797">
        <v>20</v>
      </c>
      <c r="AA19797">
        <v>300</v>
      </c>
      <c r="AB19797">
        <v>129</v>
      </c>
      <c r="AC19797">
        <v>30</v>
      </c>
    </row>
    <row r="19798" spans="1:29" hidden="1" x14ac:dyDescent="0.25">
      <c r="A19798">
        <v>268</v>
      </c>
      <c r="B19798" t="s">
        <v>29</v>
      </c>
      <c r="C19798">
        <v>300</v>
      </c>
      <c r="D19798">
        <v>30</v>
      </c>
      <c r="E19798">
        <v>20</v>
      </c>
      <c r="F19798">
        <v>0</v>
      </c>
      <c r="G19798" t="s">
        <v>30</v>
      </c>
      <c r="H19798">
        <v>6</v>
      </c>
      <c r="I19798">
        <v>140</v>
      </c>
      <c r="J19798">
        <v>50</v>
      </c>
      <c r="K19798">
        <v>75</v>
      </c>
      <c r="L19798">
        <v>20</v>
      </c>
      <c r="M19798">
        <v>933</v>
      </c>
      <c r="N19798">
        <v>902</v>
      </c>
      <c r="O19798" t="s">
        <v>209385</v>
      </c>
      <c r="P19798" t="s">
        <v>209386</v>
      </c>
      <c r="Q19798" t="s">
        <v>209387</v>
      </c>
      <c r="R19798" t="s">
        <v>209388</v>
      </c>
      <c r="S19798" t="s">
        <v>209389</v>
      </c>
      <c r="T19798" t="s">
        <v>209390</v>
      </c>
      <c r="U19798" t="s">
        <v>209391</v>
      </c>
      <c r="V19798" t="s">
        <v>209392</v>
      </c>
      <c r="W19798" t="s">
        <v>209393</v>
      </c>
      <c r="X19798" t="s">
        <v>209394</v>
      </c>
      <c r="Y19798" t="s">
        <v>209395</v>
      </c>
      <c r="Z19798">
        <v>20</v>
      </c>
      <c r="AA19798">
        <v>300</v>
      </c>
      <c r="AB19798">
        <v>156</v>
      </c>
      <c r="AC19798">
        <v>11</v>
      </c>
    </row>
    <row r="19799" spans="1:29" hidden="1" x14ac:dyDescent="0.25">
      <c r="A19799">
        <v>269</v>
      </c>
      <c r="B19799" t="s">
        <v>29</v>
      </c>
      <c r="C19799">
        <v>300</v>
      </c>
      <c r="D19799">
        <v>30</v>
      </c>
      <c r="E19799">
        <v>20</v>
      </c>
      <c r="F19799">
        <v>0</v>
      </c>
      <c r="G19799" t="s">
        <v>30</v>
      </c>
      <c r="H19799">
        <v>6</v>
      </c>
      <c r="I19799">
        <v>140</v>
      </c>
      <c r="J19799">
        <v>50</v>
      </c>
      <c r="K19799">
        <v>75</v>
      </c>
      <c r="L19799">
        <v>20</v>
      </c>
      <c r="M19799">
        <v>908</v>
      </c>
      <c r="N19799">
        <v>877</v>
      </c>
      <c r="O19799" t="s">
        <v>209396</v>
      </c>
      <c r="P19799" t="s">
        <v>209397</v>
      </c>
      <c r="Q19799" t="s">
        <v>209398</v>
      </c>
      <c r="R19799" t="s">
        <v>209399</v>
      </c>
      <c r="S19799" t="s">
        <v>209400</v>
      </c>
      <c r="T19799" t="s">
        <v>209401</v>
      </c>
      <c r="U19799" t="s">
        <v>209402</v>
      </c>
      <c r="V19799" t="s">
        <v>209403</v>
      </c>
      <c r="W19799" t="s">
        <v>209404</v>
      </c>
      <c r="X19799" t="s">
        <v>209405</v>
      </c>
      <c r="Y19799" t="s">
        <v>209406</v>
      </c>
      <c r="Z19799">
        <v>20</v>
      </c>
      <c r="AA19799">
        <v>300</v>
      </c>
      <c r="AB19799">
        <v>106</v>
      </c>
      <c r="AC19799">
        <v>11</v>
      </c>
    </row>
    <row r="19800" spans="1:29" hidden="1" x14ac:dyDescent="0.25">
      <c r="A19800">
        <v>270</v>
      </c>
      <c r="B19800" t="s">
        <v>29</v>
      </c>
      <c r="C19800">
        <v>300</v>
      </c>
      <c r="D19800">
        <v>30</v>
      </c>
      <c r="E19800">
        <v>20</v>
      </c>
      <c r="F19800">
        <v>0</v>
      </c>
      <c r="G19800" t="s">
        <v>30</v>
      </c>
      <c r="H19800">
        <v>6</v>
      </c>
      <c r="I19800">
        <v>140</v>
      </c>
      <c r="J19800">
        <v>50</v>
      </c>
      <c r="K19800">
        <v>75</v>
      </c>
      <c r="L19800">
        <v>20</v>
      </c>
      <c r="M19800">
        <v>955</v>
      </c>
      <c r="N19800">
        <v>924</v>
      </c>
      <c r="O19800" t="s">
        <v>209407</v>
      </c>
      <c r="P19800" t="s">
        <v>209408</v>
      </c>
      <c r="Q19800" t="s">
        <v>209409</v>
      </c>
      <c r="R19800" t="s">
        <v>209410</v>
      </c>
      <c r="S19800" t="s">
        <v>209411</v>
      </c>
      <c r="T19800" t="s">
        <v>209412</v>
      </c>
      <c r="U19800" t="s">
        <v>209413</v>
      </c>
      <c r="V19800" t="s">
        <v>209414</v>
      </c>
      <c r="W19800" t="s">
        <v>209415</v>
      </c>
      <c r="X19800" t="s">
        <v>209416</v>
      </c>
      <c r="Y19800" t="s">
        <v>209417</v>
      </c>
      <c r="Z19800">
        <v>20</v>
      </c>
      <c r="AA19800">
        <v>300</v>
      </c>
      <c r="AB19800">
        <v>146</v>
      </c>
      <c r="AC19800">
        <v>18</v>
      </c>
    </row>
    <row r="19801" spans="1:29" hidden="1" x14ac:dyDescent="0.25">
      <c r="A19801">
        <v>271</v>
      </c>
      <c r="B19801" t="s">
        <v>29</v>
      </c>
      <c r="C19801">
        <v>300</v>
      </c>
      <c r="D19801">
        <v>30</v>
      </c>
      <c r="E19801">
        <v>20</v>
      </c>
      <c r="F19801">
        <v>0</v>
      </c>
      <c r="G19801" t="s">
        <v>30</v>
      </c>
      <c r="H19801">
        <v>6</v>
      </c>
      <c r="I19801">
        <v>140</v>
      </c>
      <c r="J19801">
        <v>50</v>
      </c>
      <c r="K19801">
        <v>75</v>
      </c>
      <c r="L19801">
        <v>20</v>
      </c>
      <c r="M19801">
        <v>937</v>
      </c>
      <c r="N19801">
        <v>906</v>
      </c>
      <c r="O19801" t="s">
        <v>209418</v>
      </c>
      <c r="P19801" t="s">
        <v>209419</v>
      </c>
      <c r="Q19801" t="s">
        <v>209420</v>
      </c>
      <c r="R19801" t="s">
        <v>209421</v>
      </c>
      <c r="S19801" t="s">
        <v>209422</v>
      </c>
      <c r="T19801" t="s">
        <v>209423</v>
      </c>
      <c r="U19801" t="s">
        <v>209424</v>
      </c>
      <c r="V19801" t="s">
        <v>209425</v>
      </c>
      <c r="W19801" t="s">
        <v>209426</v>
      </c>
      <c r="X19801" t="s">
        <v>209427</v>
      </c>
      <c r="Y19801" t="s">
        <v>209428</v>
      </c>
      <c r="Z19801">
        <v>20</v>
      </c>
      <c r="AA19801">
        <v>300</v>
      </c>
      <c r="AB19801">
        <v>129</v>
      </c>
      <c r="AC19801">
        <v>28</v>
      </c>
    </row>
    <row r="19802" spans="1:29" hidden="1" x14ac:dyDescent="0.25">
      <c r="A19802">
        <v>273</v>
      </c>
      <c r="B19802" t="s">
        <v>29</v>
      </c>
      <c r="C19802">
        <v>300</v>
      </c>
      <c r="D19802">
        <v>30</v>
      </c>
      <c r="E19802">
        <v>20</v>
      </c>
      <c r="F19802">
        <v>0</v>
      </c>
      <c r="G19802" t="s">
        <v>30</v>
      </c>
      <c r="H19802">
        <v>6</v>
      </c>
      <c r="I19802">
        <v>140</v>
      </c>
      <c r="J19802">
        <v>50</v>
      </c>
      <c r="K19802">
        <v>75</v>
      </c>
      <c r="L19802">
        <v>20</v>
      </c>
      <c r="M19802">
        <v>848</v>
      </c>
      <c r="N19802">
        <v>817</v>
      </c>
      <c r="O19802" t="s">
        <v>209429</v>
      </c>
      <c r="P19802" t="s">
        <v>209430</v>
      </c>
      <c r="Q19802" t="s">
        <v>209431</v>
      </c>
      <c r="R19802" t="s">
        <v>209432</v>
      </c>
      <c r="S19802" t="s">
        <v>209433</v>
      </c>
      <c r="T19802" t="s">
        <v>209434</v>
      </c>
      <c r="U19802" t="s">
        <v>209435</v>
      </c>
      <c r="V19802" t="s">
        <v>209436</v>
      </c>
      <c r="W19802" t="s">
        <v>209437</v>
      </c>
      <c r="X19802" t="s">
        <v>209438</v>
      </c>
      <c r="Y19802" t="s">
        <v>209439</v>
      </c>
      <c r="Z19802">
        <v>20</v>
      </c>
      <c r="AA19802">
        <v>300</v>
      </c>
      <c r="AB19802">
        <v>137</v>
      </c>
      <c r="AC19802">
        <v>16</v>
      </c>
    </row>
    <row r="19803" spans="1:29" hidden="1" x14ac:dyDescent="0.25">
      <c r="A19803">
        <v>274</v>
      </c>
      <c r="B19803" t="s">
        <v>29</v>
      </c>
      <c r="C19803">
        <v>300</v>
      </c>
      <c r="D19803">
        <v>30</v>
      </c>
      <c r="E19803">
        <v>20</v>
      </c>
      <c r="F19803">
        <v>0</v>
      </c>
      <c r="G19803" t="s">
        <v>30</v>
      </c>
      <c r="H19803">
        <v>6</v>
      </c>
      <c r="I19803">
        <v>140</v>
      </c>
      <c r="J19803">
        <v>50</v>
      </c>
      <c r="K19803">
        <v>75</v>
      </c>
      <c r="L19803">
        <v>20</v>
      </c>
      <c r="M19803">
        <v>1288</v>
      </c>
      <c r="N19803">
        <v>1257</v>
      </c>
      <c r="O19803" t="s">
        <v>209440</v>
      </c>
      <c r="P19803" t="s">
        <v>209441</v>
      </c>
      <c r="Q19803" t="s">
        <v>209442</v>
      </c>
      <c r="R19803" t="s">
        <v>209443</v>
      </c>
      <c r="S19803" t="s">
        <v>209444</v>
      </c>
      <c r="T19803" t="s">
        <v>209445</v>
      </c>
      <c r="U19803" t="s">
        <v>209446</v>
      </c>
      <c r="V19803" t="s">
        <v>209447</v>
      </c>
      <c r="W19803" t="s">
        <v>209448</v>
      </c>
      <c r="X19803" t="s">
        <v>209449</v>
      </c>
      <c r="Y19803" t="s">
        <v>209450</v>
      </c>
      <c r="Z19803">
        <v>20</v>
      </c>
      <c r="AA19803">
        <v>300</v>
      </c>
      <c r="AB19803">
        <v>140</v>
      </c>
      <c r="AC19803">
        <v>2</v>
      </c>
    </row>
    <row r="19804" spans="1:29" hidden="1" x14ac:dyDescent="0.25">
      <c r="A19804">
        <v>276</v>
      </c>
      <c r="B19804" t="s">
        <v>29</v>
      </c>
      <c r="C19804">
        <v>300</v>
      </c>
      <c r="D19804">
        <v>30</v>
      </c>
      <c r="E19804">
        <v>20</v>
      </c>
      <c r="F19804">
        <v>0</v>
      </c>
      <c r="G19804" t="s">
        <v>30</v>
      </c>
      <c r="H19804">
        <v>6</v>
      </c>
      <c r="I19804">
        <v>140</v>
      </c>
      <c r="J19804">
        <v>50</v>
      </c>
      <c r="K19804">
        <v>75</v>
      </c>
      <c r="L19804">
        <v>20</v>
      </c>
      <c r="M19804">
        <v>945</v>
      </c>
      <c r="N19804">
        <v>914</v>
      </c>
      <c r="O19804" t="s">
        <v>209451</v>
      </c>
      <c r="P19804" t="s">
        <v>209452</v>
      </c>
      <c r="Q19804" t="s">
        <v>209453</v>
      </c>
      <c r="R19804" t="s">
        <v>209454</v>
      </c>
      <c r="S19804" t="s">
        <v>209455</v>
      </c>
      <c r="T19804" t="s">
        <v>209456</v>
      </c>
      <c r="U19804" t="s">
        <v>209457</v>
      </c>
      <c r="V19804" t="s">
        <v>209458</v>
      </c>
      <c r="W19804" t="s">
        <v>209459</v>
      </c>
      <c r="X19804" t="s">
        <v>209460</v>
      </c>
      <c r="Y19804" t="s">
        <v>209461</v>
      </c>
      <c r="Z19804">
        <v>20</v>
      </c>
      <c r="AA19804">
        <v>300</v>
      </c>
      <c r="AB19804">
        <v>161</v>
      </c>
      <c r="AC19804">
        <v>9</v>
      </c>
    </row>
    <row r="19805" spans="1:29" hidden="1" x14ac:dyDescent="0.25">
      <c r="A19805">
        <v>275</v>
      </c>
      <c r="B19805" t="s">
        <v>29</v>
      </c>
      <c r="C19805">
        <v>300</v>
      </c>
      <c r="D19805">
        <v>30</v>
      </c>
      <c r="E19805">
        <v>20</v>
      </c>
      <c r="F19805">
        <v>0</v>
      </c>
      <c r="G19805" t="s">
        <v>30</v>
      </c>
      <c r="H19805">
        <v>6</v>
      </c>
      <c r="I19805">
        <v>140</v>
      </c>
      <c r="J19805">
        <v>50</v>
      </c>
      <c r="K19805">
        <v>75</v>
      </c>
      <c r="L19805">
        <v>20</v>
      </c>
      <c r="M19805">
        <v>897</v>
      </c>
      <c r="N19805">
        <v>866</v>
      </c>
      <c r="O19805" t="s">
        <v>209462</v>
      </c>
      <c r="P19805" t="s">
        <v>209463</v>
      </c>
      <c r="Q19805" t="s">
        <v>209464</v>
      </c>
      <c r="R19805" t="s">
        <v>209465</v>
      </c>
      <c r="S19805" t="s">
        <v>209466</v>
      </c>
      <c r="T19805" t="s">
        <v>209467</v>
      </c>
      <c r="U19805" t="s">
        <v>209468</v>
      </c>
      <c r="V19805" t="s">
        <v>209469</v>
      </c>
      <c r="W19805" t="s">
        <v>209470</v>
      </c>
      <c r="X19805" t="s">
        <v>209471</v>
      </c>
      <c r="Y19805" t="s">
        <v>209472</v>
      </c>
      <c r="Z19805">
        <v>20</v>
      </c>
      <c r="AA19805">
        <v>300</v>
      </c>
      <c r="AB19805">
        <v>138</v>
      </c>
      <c r="AC19805">
        <v>14</v>
      </c>
    </row>
    <row r="19806" spans="1:29" hidden="1" x14ac:dyDescent="0.25">
      <c r="A19806">
        <v>277</v>
      </c>
      <c r="B19806" t="s">
        <v>29</v>
      </c>
      <c r="C19806">
        <v>300</v>
      </c>
      <c r="D19806">
        <v>30</v>
      </c>
      <c r="E19806">
        <v>20</v>
      </c>
      <c r="F19806">
        <v>0</v>
      </c>
      <c r="G19806" t="s">
        <v>30</v>
      </c>
      <c r="H19806">
        <v>6</v>
      </c>
      <c r="I19806">
        <v>140</v>
      </c>
      <c r="J19806">
        <v>50</v>
      </c>
      <c r="K19806">
        <v>75</v>
      </c>
      <c r="L19806">
        <v>20</v>
      </c>
      <c r="M19806">
        <v>839</v>
      </c>
      <c r="N19806">
        <v>808</v>
      </c>
      <c r="O19806" t="s">
        <v>209473</v>
      </c>
      <c r="P19806" t="s">
        <v>209474</v>
      </c>
      <c r="Q19806" t="s">
        <v>209475</v>
      </c>
      <c r="R19806" t="s">
        <v>209476</v>
      </c>
      <c r="S19806" t="s">
        <v>209477</v>
      </c>
      <c r="T19806" t="s">
        <v>209478</v>
      </c>
      <c r="U19806" t="s">
        <v>209479</v>
      </c>
      <c r="V19806" t="s">
        <v>209480</v>
      </c>
      <c r="W19806" t="s">
        <v>209481</v>
      </c>
      <c r="X19806" t="s">
        <v>209482</v>
      </c>
      <c r="Y19806" t="s">
        <v>209483</v>
      </c>
      <c r="Z19806">
        <v>20</v>
      </c>
      <c r="AA19806">
        <v>300</v>
      </c>
      <c r="AB19806">
        <v>161</v>
      </c>
      <c r="AC19806">
        <v>10</v>
      </c>
    </row>
    <row r="19807" spans="1:29" hidden="1" x14ac:dyDescent="0.25">
      <c r="A19807">
        <v>279</v>
      </c>
      <c r="B19807" t="s">
        <v>29</v>
      </c>
      <c r="C19807">
        <v>300</v>
      </c>
      <c r="D19807">
        <v>30</v>
      </c>
      <c r="E19807">
        <v>20</v>
      </c>
      <c r="F19807">
        <v>0</v>
      </c>
      <c r="G19807" t="s">
        <v>30</v>
      </c>
      <c r="H19807">
        <v>6</v>
      </c>
      <c r="I19807">
        <v>140</v>
      </c>
      <c r="J19807">
        <v>50</v>
      </c>
      <c r="K19807">
        <v>75</v>
      </c>
      <c r="L19807">
        <v>20</v>
      </c>
      <c r="M19807">
        <v>843</v>
      </c>
      <c r="N19807">
        <v>812</v>
      </c>
      <c r="O19807" t="s">
        <v>209484</v>
      </c>
      <c r="P19807" t="s">
        <v>209485</v>
      </c>
      <c r="Q19807" t="s">
        <v>209486</v>
      </c>
      <c r="R19807" t="s">
        <v>209487</v>
      </c>
      <c r="S19807" t="s">
        <v>209488</v>
      </c>
      <c r="T19807" t="s">
        <v>209489</v>
      </c>
      <c r="U19807" t="s">
        <v>209490</v>
      </c>
      <c r="V19807" t="s">
        <v>209491</v>
      </c>
      <c r="W19807" t="s">
        <v>209492</v>
      </c>
      <c r="X19807" t="s">
        <v>209493</v>
      </c>
      <c r="Y19807" t="s">
        <v>209494</v>
      </c>
      <c r="Z19807">
        <v>20</v>
      </c>
      <c r="AA19807">
        <v>300</v>
      </c>
      <c r="AB19807">
        <v>151</v>
      </c>
      <c r="AC19807">
        <v>8</v>
      </c>
    </row>
    <row r="19808" spans="1:29" hidden="1" x14ac:dyDescent="0.25">
      <c r="A19808">
        <v>280</v>
      </c>
      <c r="B19808" t="s">
        <v>29</v>
      </c>
      <c r="C19808">
        <v>300</v>
      </c>
      <c r="D19808">
        <v>30</v>
      </c>
      <c r="E19808">
        <v>20</v>
      </c>
      <c r="F19808">
        <v>0</v>
      </c>
      <c r="G19808" t="s">
        <v>30</v>
      </c>
      <c r="H19808">
        <v>6</v>
      </c>
      <c r="I19808">
        <v>140</v>
      </c>
      <c r="J19808">
        <v>50</v>
      </c>
      <c r="K19808">
        <v>75</v>
      </c>
      <c r="L19808">
        <v>20</v>
      </c>
      <c r="M19808">
        <v>788</v>
      </c>
      <c r="N19808">
        <v>757</v>
      </c>
      <c r="O19808" t="s">
        <v>209495</v>
      </c>
      <c r="P19808" t="s">
        <v>209496</v>
      </c>
      <c r="Q19808" t="s">
        <v>209497</v>
      </c>
      <c r="R19808" t="s">
        <v>209498</v>
      </c>
      <c r="S19808" t="s">
        <v>209499</v>
      </c>
      <c r="T19808" t="s">
        <v>209500</v>
      </c>
      <c r="U19808" t="s">
        <v>209501</v>
      </c>
      <c r="V19808" t="s">
        <v>209502</v>
      </c>
      <c r="W19808" t="s">
        <v>209503</v>
      </c>
      <c r="X19808" t="s">
        <v>209504</v>
      </c>
      <c r="Y19808" t="s">
        <v>209505</v>
      </c>
      <c r="Z19808">
        <v>20</v>
      </c>
      <c r="AA19808">
        <v>300</v>
      </c>
      <c r="AB19808">
        <v>150</v>
      </c>
      <c r="AC19808">
        <v>35</v>
      </c>
    </row>
  </sheetData>
  <autoFilter ref="A1:AG19808" xr:uid="{00000000-0001-0000-0000-000000000000}">
    <filterColumn colId="2">
      <filters>
        <filter val="400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b c q U + N k I k m k A A A A 9 Q A A A B I A H A B D b 2 5 m a W c v U G F j a 2 F n Z S 5 4 b W w g o h g A K K A U A A A A A A A A A A A A A A A A A A A A A A A A A A A A h Y 8 x D o I w G I W v Q r r T 1 m o M k p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H V E k c L h i m Q i U G u z b d n 4 9 x n + w N h 3 d e u 7 x R X J t x k Q K Y I 5 H 2 B P w B Q S w M E F A A C A A g A T b c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3 K l M o i k e 4 D g A A A B E A A A A T A B w A R m 9 y b X V s Y X M v U 2 V j d G l v b j E u b S C i G A A o o B Q A A A A A A A A A A A A A A A A A A A A A A A A A A A A r T k 0 u y c z P U w i G 0 I b W A F B L A Q I t A B Q A A g A I A E 2 3 K l P j Z C J J p A A A A P U A A A A S A A A A A A A A A A A A A A A A A A A A A A B D b 2 5 m a W c v U G F j a 2 F n Z S 5 4 b W x Q S w E C L Q A U A A I A C A B N t y p T D 8 r p q 6 Q A A A D p A A A A E w A A A A A A A A A A A A A A A A D w A A A A W 0 N v b n R l b n R f V H l w Z X N d L n h t b F B L A Q I t A B Q A A g A I A E 2 3 K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G c m u P N m e R K U G F c S F j j N b A A A A A A I A A A A A A B B m A A A A A Q A A I A A A A A J L i E Q u 8 H 6 A 8 o c 9 9 r K d P F f S m m Y 8 V A 2 W 2 l q S B s P J p 0 L q A A A A A A 6 A A A A A A g A A I A A A A D 1 i 1 n Q B e s N y 9 A e 1 z G + R N J 3 C v r u s 5 w 0 m 9 9 W P u k y 3 / E V q U A A A A K K k g h 2 R 5 6 v I C E j A y c S A h E 2 H w m l b T p w Y u Q H 8 w u o U 2 K u e J I E 6 3 X B 9 l i 5 E d Y f H / o b t k J K C V Z 5 F j N x D 2 m U J T q 1 g f P 6 K j l / l 8 J c 3 V Y 0 g T t q 0 P A C Q Q A A A A A V C m E l 9 y 2 Q g 1 5 K A + s F b S 1 d v 5 2 B b p d 2 5 h S 7 / l b T 8 x N p o X u K h v L c r L 1 j 7 n O F f j / a M 0 S t 3 w 3 g j W 3 3 W E D A 2 p W T p e i g = < / D a t a M a s h u p > 
</file>

<file path=customXml/itemProps1.xml><?xml version="1.0" encoding="utf-8"?>
<ds:datastoreItem xmlns:ds="http://schemas.openxmlformats.org/officeDocument/2006/customXml" ds:itemID="{93B5C2F3-21FA-4F7D-A5E2-85CE619FCA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_All_combined_clea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vira Van Damme</dc:creator>
  <cp:lastModifiedBy>Elvira Van Damme</cp:lastModifiedBy>
  <dcterms:created xsi:type="dcterms:W3CDTF">2021-09-10T19:23:08Z</dcterms:created>
  <dcterms:modified xsi:type="dcterms:W3CDTF">2021-09-14T11:21:25Z</dcterms:modified>
</cp:coreProperties>
</file>